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\\SERVER-PC\Public Docs\Availability List's\AVAILABILITY LISTS\"/>
    </mc:Choice>
  </mc:AlternateContent>
  <xr:revisionPtr revIDLastSave="0" documentId="13_ncr:1_{DAAD35D1-2D7D-4D30-B997-94F7426B9DE3}" xr6:coauthVersionLast="47" xr6:coauthVersionMax="47" xr10:uidLastSave="{00000000-0000-0000-0000-000000000000}"/>
  <bookViews>
    <workbookView xWindow="28680" yWindow="-120" windowWidth="29040" windowHeight="15720" xr2:uid="{F2232438-A027-43A0-813F-AD3F9EACB153}"/>
  </bookViews>
  <sheets>
    <sheet name="Web Availability List" sheetId="1" r:id="rId1"/>
    <sheet name="Web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9" uniqueCount="285">
  <si>
    <t>EKSTROM &amp; SCHMIDT NURSERY, LLC</t>
  </si>
  <si>
    <t>3199 SE 302nd Ave.  •  Troutdale, OR  97060</t>
  </si>
  <si>
    <t>ekstrom.schmidt@gmail.com</t>
  </si>
  <si>
    <t>Customer:</t>
  </si>
  <si>
    <t>Phone:</t>
  </si>
  <si>
    <t>Ship Date:</t>
  </si>
  <si>
    <t>Size</t>
  </si>
  <si>
    <t>#7</t>
  </si>
  <si>
    <t>#5</t>
  </si>
  <si>
    <t>#10</t>
  </si>
  <si>
    <t>#15</t>
  </si>
  <si>
    <t>#3</t>
  </si>
  <si>
    <t>3/4'</t>
  </si>
  <si>
    <t>5/6'</t>
  </si>
  <si>
    <t>Contact:</t>
  </si>
  <si>
    <t>PO Number:</t>
  </si>
  <si>
    <t>Order Date:</t>
  </si>
  <si>
    <t>Phone (503)328-6680 ,  Fax (503)328-8578</t>
  </si>
  <si>
    <t>Available</t>
  </si>
  <si>
    <t>ACER</t>
  </si>
  <si>
    <t>BETULA</t>
  </si>
  <si>
    <t>Acer Japonicum 'Aconitifolium'</t>
  </si>
  <si>
    <t>Acer palmatum 'Bihou'</t>
  </si>
  <si>
    <t>Acer palmatum 'Bloodgood'</t>
  </si>
  <si>
    <t>Order</t>
  </si>
  <si>
    <t>Acer palmatum 'Emperor 1®'</t>
  </si>
  <si>
    <t>Acer palmatum 'Fireglow'</t>
  </si>
  <si>
    <t>Acer palmatum 'Hubbs Red Willow'</t>
  </si>
  <si>
    <t>Acer palmatum 'Koto-no-ito'</t>
  </si>
  <si>
    <t>Acer palmatum 'Sangu Kaku'</t>
  </si>
  <si>
    <t>Acer palmatum dissectum 'Crimson Queen'</t>
  </si>
  <si>
    <t>Acer palmatum dissectum 'Inabe Shidare'</t>
  </si>
  <si>
    <t>Acer palmatum dissectum 'Orangeola'</t>
  </si>
  <si>
    <t>Acer palmatum dissectum 'Red Dragon'</t>
  </si>
  <si>
    <t>Acer palmatum dissectum 'Spring Delight'</t>
  </si>
  <si>
    <t>Acer palmatum dissectum 'Tamukeyama'</t>
  </si>
  <si>
    <t>Acer palmatum dissectum 'Viridis'</t>
  </si>
  <si>
    <t>Acer palmatum dissectum 'Waterfall'</t>
  </si>
  <si>
    <t>Acer platanoides 'Crimson King'</t>
  </si>
  <si>
    <t>Acer platanoides 'Drummondii'</t>
  </si>
  <si>
    <t>Acer rubrum 'Armstrong'</t>
  </si>
  <si>
    <t>Acer rubrum 'Brandywine'</t>
  </si>
  <si>
    <t>Acer rubrum 'October Glory'</t>
  </si>
  <si>
    <t>1.5"</t>
  </si>
  <si>
    <t>Acer saccharum 'Green Mountain®'</t>
  </si>
  <si>
    <t>Acer shirasawaum 'Autumn Moon'</t>
  </si>
  <si>
    <t>ALBIZIA</t>
  </si>
  <si>
    <t>Albizia mimosa 'Silk Tree'</t>
  </si>
  <si>
    <t>AMELANCHIER</t>
  </si>
  <si>
    <t>Amelanchier x grand. 'Autumn Brilliance' bush</t>
  </si>
  <si>
    <t>Betula jacquemonti</t>
  </si>
  <si>
    <t>BUXUS</t>
  </si>
  <si>
    <t>Buxus x 'Green Mountain'</t>
  </si>
  <si>
    <t>Buxus x 'Green Velvet'</t>
  </si>
  <si>
    <t>Buxus microphylla 'Winter Gem'</t>
  </si>
  <si>
    <t>Buxus sempervirens</t>
  </si>
  <si>
    <t>CARPINUS</t>
  </si>
  <si>
    <t>Carpinus betulus 'Fastigiata'</t>
  </si>
  <si>
    <t>Carpinus betulus 'Frans Fontaine'</t>
  </si>
  <si>
    <t>CEDRUS</t>
  </si>
  <si>
    <t>Cedrus atlantica 'Glauca'</t>
  </si>
  <si>
    <t>Cedrus atlantica 'Glauca Fastigiata'</t>
  </si>
  <si>
    <t>Cedrus atlantica 'Glauca Pendula'</t>
  </si>
  <si>
    <t>30/36"</t>
  </si>
  <si>
    <t>Cedrus deodara 'Electra Blue'</t>
  </si>
  <si>
    <t>4/5'</t>
  </si>
  <si>
    <t xml:space="preserve">5/6' </t>
  </si>
  <si>
    <t>6/7'</t>
  </si>
  <si>
    <t xml:space="preserve">15/18" </t>
  </si>
  <si>
    <t xml:space="preserve">18/24" </t>
  </si>
  <si>
    <t xml:space="preserve">24/30" </t>
  </si>
  <si>
    <t xml:space="preserve">6/8' </t>
  </si>
  <si>
    <t xml:space="preserve">8/10' </t>
  </si>
  <si>
    <t xml:space="preserve">1.75" </t>
  </si>
  <si>
    <t xml:space="preserve">1.5" </t>
  </si>
  <si>
    <t>8/10'</t>
  </si>
  <si>
    <t>Container</t>
  </si>
  <si>
    <t>Cedrus deodara 'Karl Fuchs'</t>
  </si>
  <si>
    <t>B&amp;B</t>
  </si>
  <si>
    <t>Cedrus libani 'Glauca Pendula'</t>
  </si>
  <si>
    <t>CERCIDIPHYLLUM</t>
  </si>
  <si>
    <t>Cercidiphyllum japonicum 'Red Fox'</t>
  </si>
  <si>
    <t>CERCIS</t>
  </si>
  <si>
    <t>Cercis canadensis</t>
  </si>
  <si>
    <t>6/8'</t>
  </si>
  <si>
    <t>Cercis canadensis 'Covey'</t>
  </si>
  <si>
    <t>Cercis canadensis Golden Falls® PP31,658</t>
  </si>
  <si>
    <t>Cercis canadensis Midnight Express® PW PP34,213</t>
  </si>
  <si>
    <t>Cercis canadensis Midnight Express® PW PP34,214</t>
  </si>
  <si>
    <t>Cercis canadensis Midnight Express® PW PP34,215</t>
  </si>
  <si>
    <t>Cercis canadensis Midnight Express® PW PP34,216</t>
  </si>
  <si>
    <t>Cercis canadensis 'Purple Vase'</t>
  </si>
  <si>
    <t>Cercis canadensis 'Ruby Falls' PP22,097</t>
  </si>
  <si>
    <t>Cercis canadensis 'Ruby Falls' PP22,098</t>
  </si>
  <si>
    <t>Cercis canadensis 'Tennessee Pink'</t>
  </si>
  <si>
    <t>CHAMACYPARIS</t>
  </si>
  <si>
    <t>Chamacyparis nookatensis 'Glauca Pendula'</t>
  </si>
  <si>
    <t>Unit</t>
  </si>
  <si>
    <t>CORNUS</t>
  </si>
  <si>
    <t xml:space="preserve">Cornus florida 'Cherokee Brave™' </t>
  </si>
  <si>
    <t xml:space="preserve">Cornus florida 'Cherokee Princess™' </t>
  </si>
  <si>
    <t xml:space="preserve">Cornus florida 'Ragin' Red™' </t>
  </si>
  <si>
    <t>Cornus kousa chinensis</t>
  </si>
  <si>
    <t>Cornus kousa 'Blue Ray™' PP28,936</t>
  </si>
  <si>
    <t>Cornus kousa Celestial Shadow®</t>
  </si>
  <si>
    <t>Cornus kousa 'Milky Way'</t>
  </si>
  <si>
    <t>Cornus kousa 'Satomi'</t>
  </si>
  <si>
    <t>Cornus k.c. 'Samzam' Samaritan®</t>
  </si>
  <si>
    <t>Cornus kousa x nuttallii 'Eddies White Wonder'</t>
  </si>
  <si>
    <t>Cornus kousa x nuttallii Starlight® PP16,293</t>
  </si>
  <si>
    <t>Cornus kousa x nuttallii Venus® PP16,309</t>
  </si>
  <si>
    <t>Cornus mas 'Golden Glory'</t>
  </si>
  <si>
    <t>Cornus rutgan 'Aurora'</t>
  </si>
  <si>
    <t>Cornus rutgan 'Celestial'</t>
  </si>
  <si>
    <t xml:space="preserve">Cornus x rutgan Stellar Pink® </t>
  </si>
  <si>
    <t xml:space="preserve">Cornus x rutgan Variegated Stellar Pink® </t>
  </si>
  <si>
    <t>CUPRESSUS</t>
  </si>
  <si>
    <t>Cupressus glabra 'Blue Ice'</t>
  </si>
  <si>
    <t>GINKGO</t>
  </si>
  <si>
    <t>Ginkgo biloba 'Autumn Gold'</t>
  </si>
  <si>
    <t>Ginkgo biloba 'Saratoga'</t>
  </si>
  <si>
    <t>GLEDITSIA</t>
  </si>
  <si>
    <t>Gleditsia triacanthos 'Golden Locust'</t>
  </si>
  <si>
    <t>Gleditsia triacanthos 'Select'</t>
  </si>
  <si>
    <t>HIBISCUS- TREE FORM</t>
  </si>
  <si>
    <t>Hibiscus syriacus 'Blue Bird'</t>
  </si>
  <si>
    <t>Hibiscus syriacus Magenta Chiffon® PP29,683</t>
  </si>
  <si>
    <t>Hibiscus syriacus 'Minerva'</t>
  </si>
  <si>
    <t>Hibiscus syriacus 'Red Heart'</t>
  </si>
  <si>
    <t>HYDRANGEA - BUSH FORM</t>
  </si>
  <si>
    <t>Hydrangea mac. Fire Light® PP25,135 PW</t>
  </si>
  <si>
    <t>Hydrangea mac. Fire Light Tidbit® PP32,512 PW</t>
  </si>
  <si>
    <t>Hydrangea mac. Let's Dance iArriba!® PP33,206 PW</t>
  </si>
  <si>
    <t>Hydrangea mac. Let's Dance Big Band® PP32,514 PW</t>
  </si>
  <si>
    <t>Hydrangea mac. Let's Dance Can Do® PP32,548 PW</t>
  </si>
  <si>
    <t>Hydrangea mac. Let's Dance Lovable® PP35,317 PW</t>
  </si>
  <si>
    <t>Hydrangea pan. Limelight Prime® PP32,511 PW</t>
  </si>
  <si>
    <t>HYDRANGEA -TREE FORM</t>
  </si>
  <si>
    <t>Hydrangea pan. Limelight PW- Std</t>
  </si>
  <si>
    <t>Hydrangea pan. Little Lime® PP22,330 PW- Std</t>
  </si>
  <si>
    <t>Cercis canadensis Midnight Express® PP34,213 PW</t>
  </si>
  <si>
    <t>JUNIPERUS (UPRIGHT)</t>
  </si>
  <si>
    <t>Juniperus chinensis 'Spartan'</t>
  </si>
  <si>
    <t>Juniperus scopulorum 'Wichita Blue'</t>
  </si>
  <si>
    <t>LARIX</t>
  </si>
  <si>
    <t>Larix decidua 'Pendula'</t>
  </si>
  <si>
    <t>LIQUIDAMBAR</t>
  </si>
  <si>
    <t>Liquidambar sty. 'Slender Silhouette'</t>
  </si>
  <si>
    <t>MAGNOLIA</t>
  </si>
  <si>
    <t>Magnolia acuminata 'Butterflies'</t>
  </si>
  <si>
    <t>Magnolia loebneri 'Leonard Messel'</t>
  </si>
  <si>
    <t>Magnolia stellata 'Centennial'</t>
  </si>
  <si>
    <t>Magnolia stellata 'Royal Star'</t>
  </si>
  <si>
    <t>Magnolia virginiana 'Moonglow'</t>
  </si>
  <si>
    <t>MALUS</t>
  </si>
  <si>
    <t>Malus x Lollipop® PW</t>
  </si>
  <si>
    <t>Malus x 'Shotizam' Show Time ™ PW</t>
  </si>
  <si>
    <t>Malus 'Suyzam' Sugar Tyme® PW</t>
  </si>
  <si>
    <t>METASEQUOIA</t>
  </si>
  <si>
    <t>Metasequoia glyptostroboides</t>
  </si>
  <si>
    <t>Metasequoia glyptostroboides 'Amber Glow'</t>
  </si>
  <si>
    <t>PARROTIA</t>
  </si>
  <si>
    <t>Parrotia persica 'Vanessa'</t>
  </si>
  <si>
    <t>PICEA</t>
  </si>
  <si>
    <t>Picea abies 'Pendula'</t>
  </si>
  <si>
    <t>Picea pungens 'Glauca Globosa'- Low</t>
  </si>
  <si>
    <t>Picea pungens 'The Blues</t>
  </si>
  <si>
    <t>PINUS</t>
  </si>
  <si>
    <t>Pinus nigra 'Oregon Green'</t>
  </si>
  <si>
    <t>24/30"</t>
  </si>
  <si>
    <t>Pinus thubergiana 'Thunderhead'</t>
  </si>
  <si>
    <t>PRUNUS</t>
  </si>
  <si>
    <t>Prunus laurocerasus 'Schipkaensis'</t>
  </si>
  <si>
    <t>Prunus serrulata 'Kwanzan'</t>
  </si>
  <si>
    <t>Prunus x 'Snofozam - Snow Fountain' TG</t>
  </si>
  <si>
    <t>#1</t>
  </si>
  <si>
    <t>SALIX</t>
  </si>
  <si>
    <t>Salix x integra 'Hakuro Nishiki'- Tree Form</t>
  </si>
  <si>
    <t>SYRINGA</t>
  </si>
  <si>
    <t>Syringa pat 'Miss Kim'- Std</t>
  </si>
  <si>
    <t>Syringa vulgaris 'President Grevy'</t>
  </si>
  <si>
    <t>Syringa vulgaris 'Yankee Doodle'</t>
  </si>
  <si>
    <t>Syringa x Bloomerang® Dark Purple Std PP26,549 PW</t>
  </si>
  <si>
    <t>Syringa reticulata 'Ivory Silk'</t>
  </si>
  <si>
    <t>THUJA</t>
  </si>
  <si>
    <t>Thuja occidentalis 'Smaragd'</t>
  </si>
  <si>
    <t>Thuja occidentalis 'Yellow Ribbon'</t>
  </si>
  <si>
    <t>Thuja plicata 'Excelsa'</t>
  </si>
  <si>
    <t>Thuja plicata 'Green Giant'</t>
  </si>
  <si>
    <t>#5(30/36')</t>
  </si>
  <si>
    <t>Thuja x 'Steeplechase' PP16,094</t>
  </si>
  <si>
    <t>7/8'</t>
  </si>
  <si>
    <t>VIBURNAM</t>
  </si>
  <si>
    <t>Viburnum carlesii 'Compacta'</t>
  </si>
  <si>
    <t>18/24"</t>
  </si>
  <si>
    <t>WISTERIA</t>
  </si>
  <si>
    <t>Wisteria floribunda 'Black Dragon'</t>
  </si>
  <si>
    <t>Wisteria floribunda 'Royal Purple''</t>
  </si>
  <si>
    <t>Wisteria frutescens 'Amethyst Falls'</t>
  </si>
  <si>
    <t>Wisteria sinensis 'Alba'</t>
  </si>
  <si>
    <t>****laurocerasus not available to ship to California****</t>
  </si>
  <si>
    <t>***laurocerasus not available to ship to California***</t>
  </si>
  <si>
    <t>AVAILABILITY LIST 4/30/2025</t>
  </si>
  <si>
    <t>STYRAX</t>
  </si>
  <si>
    <t>Styrax japonicus</t>
  </si>
  <si>
    <t>Acer circinatum 'Pacific Fire'</t>
  </si>
  <si>
    <t>Acer palmatum Samurai Sword™ PW</t>
  </si>
  <si>
    <t>Acer palmatum 'Shindeshojo'</t>
  </si>
  <si>
    <t>Acer palmatum 'Twombly's Red Sentinel'</t>
  </si>
  <si>
    <t>Acer palmatum 'Ukigumo'</t>
  </si>
  <si>
    <t>Acer platanoides 'Crimson Sentry'</t>
  </si>
  <si>
    <t>Amelanchier x grand. 'Robin Hill' tree</t>
  </si>
  <si>
    <t>Buxus sempervirens 'Aurea Variegata'</t>
  </si>
  <si>
    <t xml:space="preserve">Cercis canadensis </t>
  </si>
  <si>
    <t>Cercis canadensis 'Alba'</t>
  </si>
  <si>
    <t>CHAMAECYPARIS</t>
  </si>
  <si>
    <t>Chamaecyparis noot. 'Glauca Pendula'</t>
  </si>
  <si>
    <t>Cornus kousa Chinensis- Tree Form</t>
  </si>
  <si>
    <t>Cornus kousa 'Summer Fun'</t>
  </si>
  <si>
    <t>FAGUS</t>
  </si>
  <si>
    <t>Ginkgo biloba 'Menhir' PP24,226 PW</t>
  </si>
  <si>
    <t>Hydrangea quercifolia 'Ruby Slippers'</t>
  </si>
  <si>
    <t>Juniperus communis 'Gold Cone'</t>
  </si>
  <si>
    <t>Liquidambar styraciflua 'Slender Silhouette'</t>
  </si>
  <si>
    <t>Magnolia stellata 'Royal Star' bush</t>
  </si>
  <si>
    <t>Magnolia x loebneri 'Dr. Merrill'</t>
  </si>
  <si>
    <t>Malus x domestica 'Fuji'</t>
  </si>
  <si>
    <t>Malus x domestica 'Gala'</t>
  </si>
  <si>
    <t>NYSSA</t>
  </si>
  <si>
    <t>Nyssa sylvatica 'Wildfire'</t>
  </si>
  <si>
    <t>Hydrangea pan. Little Lime® PP22,330 PW Std.</t>
  </si>
  <si>
    <t>Hydrangea pan. 'Limelight' PW Std.</t>
  </si>
  <si>
    <t>Picea pungens 'Glauca Globosa' low</t>
  </si>
  <si>
    <t>Picea pungens 'Glauca Globosa' Std.</t>
  </si>
  <si>
    <t>Picea pungens 'The Blues'</t>
  </si>
  <si>
    <t xml:space="preserve">Prunus laurocerasus </t>
  </si>
  <si>
    <t>Prunus x 'Extrazam' PW</t>
  </si>
  <si>
    <t>Prunus x 'Snofozam' Snow Fountain®- TG</t>
  </si>
  <si>
    <t>PYRUS</t>
  </si>
  <si>
    <t>Pyrus calleryana Chanitcleer®</t>
  </si>
  <si>
    <t>Styrax japonicus Starway To Heaven® PP35,353 PW</t>
  </si>
  <si>
    <t>Thuja occidentalis 'Smaragd'- Emerald Green</t>
  </si>
  <si>
    <t>Acer palmatum Emperor 1®</t>
  </si>
  <si>
    <t>Quercus Green Pillar® Oak</t>
  </si>
  <si>
    <t>Acer palmatum 'Sango Kaku'</t>
  </si>
  <si>
    <t>Availability List</t>
  </si>
  <si>
    <t>Chamaecyparis noot. 'Green Arrow'</t>
  </si>
  <si>
    <t xml:space="preserve">Fagus sylvatica </t>
  </si>
  <si>
    <t>www.ekstrom-schmidt.com</t>
  </si>
  <si>
    <t>ACER PALMATUM</t>
  </si>
  <si>
    <t>ACER PALMATUM DISSECTUM</t>
  </si>
  <si>
    <t>ACER PLATANOIDES</t>
  </si>
  <si>
    <t>ACER CIRCINATUM</t>
  </si>
  <si>
    <t>Email us</t>
  </si>
  <si>
    <t xml:space="preserve">Visit us Online at </t>
  </si>
  <si>
    <t>B&amp;B 5/6'</t>
  </si>
  <si>
    <t>B&amp;B 8/10'</t>
  </si>
  <si>
    <t>B&amp;B 15/18"</t>
  </si>
  <si>
    <t>B&amp;B 18/24"</t>
  </si>
  <si>
    <t>B&amp;B 24/30"</t>
  </si>
  <si>
    <t>B&amp;B 30/36"</t>
  </si>
  <si>
    <t>B&amp;B 4/5'</t>
  </si>
  <si>
    <t>B&amp;B 3/4'</t>
  </si>
  <si>
    <t>Acer circinatum 'Burgundy Jewel'</t>
  </si>
  <si>
    <t>ACER JAPONICUM</t>
  </si>
  <si>
    <t>Acer japonicum 'Aconitifolium'</t>
  </si>
  <si>
    <t>Acer palmatum Metamorphosa® PP32,420 PW</t>
  </si>
  <si>
    <t>Acer palmatum 'Mikawa Yatsubusa'</t>
  </si>
  <si>
    <t>Cercis canadensis 'Forest Pansy'</t>
  </si>
  <si>
    <t>Cercis canadensis Sparkling Wine™ PP32,138</t>
  </si>
  <si>
    <t>Cercis can. var. texensis 'Oklahoma'</t>
  </si>
  <si>
    <t>CHIONANTHUS</t>
  </si>
  <si>
    <t>Chionanthus virginicus- tree form</t>
  </si>
  <si>
    <t xml:space="preserve">Fagus sylvatica 'Dawyck Purple' </t>
  </si>
  <si>
    <t>Fagus sylvatica 'Purple Fountain'</t>
  </si>
  <si>
    <t>Hibiscus syriacus Danica™</t>
  </si>
  <si>
    <t>Hibiscus syriacus Lavender Chiffon® PP12,619 PW</t>
  </si>
  <si>
    <t>HYDRANGEA</t>
  </si>
  <si>
    <t>Hydrangea pan. Little Lime Punch® PP33,207 PW Std.</t>
  </si>
  <si>
    <t>Picea abies 'Cupressina'</t>
  </si>
  <si>
    <t>Picea omorika 'Nana' Std.</t>
  </si>
  <si>
    <t>QUERUS</t>
  </si>
  <si>
    <t>Syringa reticulata Ivory Silk®</t>
  </si>
  <si>
    <t>Syringa vulgaris 'Ludwig Spaeth'</t>
  </si>
  <si>
    <t>Cercis canadensis 'Ruby Falls' PP22,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5" x14ac:knownFonts="1">
    <font>
      <sz val="11"/>
      <color theme="1"/>
      <name val="Rockwell"/>
      <family val="2"/>
      <scheme val="minor"/>
    </font>
    <font>
      <u/>
      <sz val="11"/>
      <color theme="10"/>
      <name val="Rockwell"/>
      <family val="2"/>
      <scheme val="minor"/>
    </font>
    <font>
      <sz val="10"/>
      <name val="Calibri"/>
      <family val="2"/>
    </font>
    <font>
      <sz val="10"/>
      <color theme="1"/>
      <name val="Calibri"/>
      <family val="2"/>
    </font>
    <font>
      <u/>
      <sz val="10"/>
      <color theme="10"/>
      <name val="Rockwell"/>
      <family val="2"/>
      <scheme val="minor"/>
    </font>
    <font>
      <b/>
      <sz val="10"/>
      <color theme="8" tint="-0.249977111117893"/>
      <name val="Calibri"/>
      <family val="2"/>
    </font>
    <font>
      <b/>
      <sz val="12"/>
      <color theme="8" tint="-0.249977111117893"/>
      <name val="Calibri"/>
      <family val="2"/>
    </font>
    <font>
      <b/>
      <sz val="18"/>
      <color theme="8" tint="-0.249977111117893"/>
      <name val="Calibri"/>
      <family val="2"/>
    </font>
    <font>
      <b/>
      <sz val="10"/>
      <color theme="1"/>
      <name val="Calibri"/>
      <family val="2"/>
    </font>
    <font>
      <b/>
      <sz val="8"/>
      <color theme="1"/>
      <name val="Calibri"/>
      <family val="2"/>
    </font>
    <font>
      <sz val="8"/>
      <name val="Rockwell"/>
      <family val="2"/>
      <scheme val="minor"/>
    </font>
    <font>
      <sz val="10"/>
      <color rgb="FFFF0000"/>
      <name val="Calibri"/>
      <family val="2"/>
    </font>
    <font>
      <b/>
      <sz val="20"/>
      <color theme="8" tint="-0.249977111117893"/>
      <name val="Calibri"/>
      <family val="2"/>
    </font>
    <font>
      <sz val="12"/>
      <name val="Calibri"/>
      <family val="2"/>
    </font>
    <font>
      <sz val="12"/>
      <color theme="1"/>
      <name val="Calibri"/>
      <family val="2"/>
    </font>
    <font>
      <sz val="12"/>
      <color rgb="FFFF0000"/>
      <name val="Calibri"/>
      <family val="2"/>
    </font>
    <font>
      <b/>
      <sz val="12"/>
      <name val="Calibri"/>
      <family val="2"/>
    </font>
    <font>
      <b/>
      <sz val="12"/>
      <color theme="8" tint="-0.499984740745262"/>
      <name val="Calibri"/>
      <family val="2"/>
    </font>
    <font>
      <sz val="8"/>
      <name val="Calibri"/>
      <family val="2"/>
    </font>
    <font>
      <b/>
      <sz val="16"/>
      <name val="Calibri"/>
      <family val="2"/>
    </font>
    <font>
      <b/>
      <sz val="12"/>
      <color theme="4" tint="-0.499984740745262"/>
      <name val="Calibri"/>
      <family val="2"/>
    </font>
    <font>
      <u/>
      <sz val="12"/>
      <color theme="10"/>
      <name val="Rockwell"/>
      <family val="2"/>
      <scheme val="minor"/>
    </font>
    <font>
      <b/>
      <sz val="28"/>
      <color theme="8" tint="-0.499984740745262"/>
      <name val="Berlin Sans FB Demi"/>
      <family val="2"/>
    </font>
    <font>
      <b/>
      <sz val="12"/>
      <color theme="9"/>
      <name val="Calibri"/>
      <family val="2"/>
    </font>
    <font>
      <u/>
      <sz val="12"/>
      <color theme="10"/>
      <name val="Berlin Sans FB Demi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0">
    <xf numFmtId="0" fontId="0" fillId="0" borderId="0" xfId="0"/>
    <xf numFmtId="0" fontId="2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1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12" fontId="2" fillId="0" borderId="5" xfId="0" applyNumberFormat="1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12" fontId="2" fillId="0" borderId="3" xfId="0" applyNumberFormat="1" applyFont="1" applyBorder="1" applyAlignment="1">
      <alignment horizontal="center"/>
    </xf>
    <xf numFmtId="0" fontId="3" fillId="0" borderId="0" xfId="0" applyFont="1"/>
    <xf numFmtId="0" fontId="2" fillId="0" borderId="3" xfId="0" applyFont="1" applyBorder="1" applyAlignment="1">
      <alignment horizontal="center" vertical="center"/>
    </xf>
    <xf numFmtId="0" fontId="2" fillId="0" borderId="5" xfId="0" applyFont="1" applyBorder="1"/>
    <xf numFmtId="164" fontId="5" fillId="0" borderId="4" xfId="0" applyNumberFormat="1" applyFont="1" applyBorder="1"/>
    <xf numFmtId="164" fontId="5" fillId="0" borderId="4" xfId="0" applyNumberFormat="1" applyFont="1" applyBorder="1" applyAlignment="1">
      <alignment horizontal="center" vertical="center"/>
    </xf>
    <xf numFmtId="164" fontId="2" fillId="0" borderId="3" xfId="0" applyNumberFormat="1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4" xfId="0" applyNumberFormat="1" applyFont="1" applyBorder="1" applyAlignment="1">
      <alignment horizontal="right"/>
    </xf>
    <xf numFmtId="0" fontId="3" fillId="0" borderId="3" xfId="0" applyFont="1" applyBorder="1" applyAlignment="1">
      <alignment horizontal="center"/>
    </xf>
    <xf numFmtId="0" fontId="2" fillId="0" borderId="5" xfId="0" applyFont="1" applyBorder="1" applyAlignment="1">
      <alignment horizontal="left" vertical="center"/>
    </xf>
    <xf numFmtId="0" fontId="2" fillId="0" borderId="5" xfId="0" applyFont="1" applyBorder="1" applyAlignment="1">
      <alignment horizontal="centerContinuous"/>
    </xf>
    <xf numFmtId="0" fontId="3" fillId="0" borderId="5" xfId="0" applyFont="1" applyBorder="1"/>
    <xf numFmtId="0" fontId="9" fillId="0" borderId="0" xfId="0" applyFont="1"/>
    <xf numFmtId="0" fontId="3" fillId="0" borderId="9" xfId="0" applyFont="1" applyBorder="1"/>
    <xf numFmtId="0" fontId="3" fillId="0" borderId="4" xfId="0" applyFont="1" applyBorder="1"/>
    <xf numFmtId="0" fontId="7" fillId="0" borderId="0" xfId="0" applyFont="1"/>
    <xf numFmtId="0" fontId="6" fillId="0" borderId="4" xfId="0" applyFont="1" applyBorder="1"/>
    <xf numFmtId="0" fontId="6" fillId="0" borderId="2" xfId="0" applyFont="1" applyBorder="1"/>
    <xf numFmtId="0" fontId="6" fillId="0" borderId="8" xfId="0" applyFont="1" applyBorder="1"/>
    <xf numFmtId="0" fontId="2" fillId="0" borderId="6" xfId="0" applyFont="1" applyBorder="1" applyAlignment="1">
      <alignment horizontal="center"/>
    </xf>
    <xf numFmtId="0" fontId="2" fillId="0" borderId="2" xfId="0" applyFont="1" applyBorder="1"/>
    <xf numFmtId="0" fontId="2" fillId="0" borderId="8" xfId="0" applyFont="1" applyBorder="1"/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11" fillId="0" borderId="6" xfId="0" applyFont="1" applyBorder="1"/>
    <xf numFmtId="0" fontId="12" fillId="0" borderId="0" xfId="0" applyFont="1"/>
    <xf numFmtId="12" fontId="13" fillId="0" borderId="5" xfId="0" applyNumberFormat="1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12" fontId="13" fillId="0" borderId="3" xfId="0" applyNumberFormat="1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8" fillId="0" borderId="0" xfId="0" applyFont="1"/>
    <xf numFmtId="12" fontId="13" fillId="0" borderId="10" xfId="0" applyNumberFormat="1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4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0" fontId="13" fillId="0" borderId="9" xfId="0" applyFont="1" applyBorder="1" applyAlignment="1">
      <alignment horizontal="left"/>
    </xf>
    <xf numFmtId="12" fontId="13" fillId="0" borderId="11" xfId="0" applyNumberFormat="1" applyFont="1" applyBorder="1" applyAlignment="1">
      <alignment horizontal="center"/>
    </xf>
    <xf numFmtId="12" fontId="13" fillId="0" borderId="7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12" fontId="13" fillId="0" borderId="1" xfId="0" applyNumberFormat="1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3" fillId="0" borderId="12" xfId="0" applyFont="1" applyBorder="1" applyAlignment="1">
      <alignment horizontal="left"/>
    </xf>
    <xf numFmtId="0" fontId="15" fillId="0" borderId="4" xfId="0" applyFont="1" applyBorder="1"/>
    <xf numFmtId="0" fontId="15" fillId="0" borderId="2" xfId="0" applyFont="1" applyBorder="1"/>
    <xf numFmtId="0" fontId="13" fillId="0" borderId="0" xfId="0" applyFont="1" applyAlignment="1">
      <alignment horizontal="left"/>
    </xf>
    <xf numFmtId="12" fontId="13" fillId="0" borderId="0" xfId="0" applyNumberFormat="1" applyFont="1" applyAlignment="1">
      <alignment horizontal="center"/>
    </xf>
    <xf numFmtId="0" fontId="13" fillId="0" borderId="3" xfId="0" applyFont="1" applyBorder="1" applyAlignment="1">
      <alignment horizontal="left"/>
    </xf>
    <xf numFmtId="0" fontId="13" fillId="0" borderId="4" xfId="0" applyFont="1" applyBorder="1"/>
    <xf numFmtId="0" fontId="16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4" fillId="0" borderId="0" xfId="0" applyFont="1"/>
    <xf numFmtId="0" fontId="17" fillId="0" borderId="12" xfId="0" applyFont="1" applyBorder="1"/>
    <xf numFmtId="0" fontId="20" fillId="0" borderId="10" xfId="0" applyFont="1" applyBorder="1" applyAlignment="1">
      <alignment horizontal="center"/>
    </xf>
    <xf numFmtId="0" fontId="20" fillId="0" borderId="7" xfId="0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20" fillId="0" borderId="11" xfId="0" applyFont="1" applyBorder="1" applyAlignment="1">
      <alignment horizontal="center"/>
    </xf>
    <xf numFmtId="0" fontId="2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20" fillId="0" borderId="2" xfId="0" applyFont="1" applyBorder="1"/>
    <xf numFmtId="0" fontId="21" fillId="0" borderId="0" xfId="1" applyFont="1" applyAlignment="1">
      <alignment horizontal="center" vertical="center"/>
    </xf>
    <xf numFmtId="0" fontId="21" fillId="0" borderId="0" xfId="1" applyFont="1" applyAlignment="1">
      <alignment vertical="center"/>
    </xf>
    <xf numFmtId="0" fontId="13" fillId="0" borderId="3" xfId="0" applyFont="1" applyBorder="1"/>
    <xf numFmtId="0" fontId="13" fillId="0" borderId="9" xfId="0" applyFont="1" applyBorder="1"/>
    <xf numFmtId="0" fontId="13" fillId="0" borderId="6" xfId="0" applyFont="1" applyBorder="1"/>
    <xf numFmtId="0" fontId="17" fillId="0" borderId="0" xfId="0" applyFont="1"/>
    <xf numFmtId="0" fontId="23" fillId="0" borderId="0" xfId="0" applyFont="1" applyAlignment="1">
      <alignment vertical="top"/>
    </xf>
    <xf numFmtId="0" fontId="24" fillId="0" borderId="0" xfId="1" applyFont="1" applyAlignment="1">
      <alignment horizontal="center" vertical="center"/>
    </xf>
    <xf numFmtId="0" fontId="22" fillId="0" borderId="0" xfId="0" applyFont="1" applyAlignment="1">
      <alignment vertical="top"/>
    </xf>
    <xf numFmtId="0" fontId="24" fillId="0" borderId="0" xfId="1" applyFont="1" applyAlignment="1">
      <alignment vertical="center"/>
    </xf>
    <xf numFmtId="0" fontId="24" fillId="0" borderId="0" xfId="1" applyFont="1" applyAlignment="1">
      <alignment horizontal="center" vertical="center"/>
    </xf>
    <xf numFmtId="0" fontId="22" fillId="0" borderId="0" xfId="0" applyFont="1" applyAlignment="1">
      <alignment horizontal="center" vertical="top"/>
    </xf>
    <xf numFmtId="0" fontId="1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1" applyFont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4425</xdr:colOff>
      <xdr:row>0</xdr:row>
      <xdr:rowOff>114300</xdr:rowOff>
    </xdr:from>
    <xdr:to>
      <xdr:col>0</xdr:col>
      <xdr:colOff>2971800</xdr:colOff>
      <xdr:row>6</xdr:row>
      <xdr:rowOff>332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593450-2680-45AD-8B70-4E3CFAE03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114300"/>
          <a:ext cx="1857375" cy="1652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1</xdr:row>
      <xdr:rowOff>85726</xdr:rowOff>
    </xdr:from>
    <xdr:to>
      <xdr:col>1</xdr:col>
      <xdr:colOff>752475</xdr:colOff>
      <xdr:row>9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DF3FA1-DF18-4CE3-992C-0E3144CF7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80976"/>
          <a:ext cx="1647825" cy="1533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Wood Type">
  <a:themeElements>
    <a:clrScheme name="Wood Type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Wood Type">
      <a:majorFont>
        <a:latin typeface="Rockwell Condensed" panose="02060603050405020104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微軟正黑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Rockwell" panose="02060603020205020403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標楷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Wood Typ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70000"/>
                <a:shade val="63000"/>
              </a:schemeClr>
              <a:schemeClr val="phClr">
                <a:tint val="10000"/>
                <a:satMod val="150000"/>
              </a:schemeClr>
            </a:duotone>
          </a:blip>
          <a:tile tx="0" ty="0" sx="60000" sy="59000" flip="none" algn="tl"/>
        </a:blipFill>
        <a:blipFill rotWithShape="1">
          <a:blip xmlns:r="http://schemas.openxmlformats.org/officeDocument/2006/relationships" r:embed="rId1">
            <a:duotone>
              <a:schemeClr val="phClr">
                <a:shade val="36000"/>
                <a:satMod val="120000"/>
              </a:schemeClr>
              <a:schemeClr val="phClr">
                <a:tint val="40000"/>
              </a:schemeClr>
            </a:duotone>
          </a:blip>
          <a:tile tx="0" ty="0" sx="60000" sy="59000" flip="none" algn="tl"/>
        </a:blip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shade val="97000"/>
            <a:satMod val="15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75000"/>
                <a:shade val="58000"/>
                <a:satMod val="120000"/>
              </a:schemeClr>
              <a:schemeClr val="phClr">
                <a:tint val="50000"/>
                <a:shade val="96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ood Type" id="{7ACABC62-BF99-48CF-A9DC-4DB89C7B13DC}" vid="{142A1326-48AB-42A9-8428-CB14AA30176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ekstrom-schmidt.com/" TargetMode="External"/><Relationship Id="rId1" Type="http://schemas.openxmlformats.org/officeDocument/2006/relationships/hyperlink" Target="mailto:ekstrom.schmidt@gmail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kstrom.schmidt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648A4-6CBB-4931-A619-27749B724340}">
  <dimension ref="A1:F222"/>
  <sheetViews>
    <sheetView showGridLines="0" tabSelected="1" zoomScaleNormal="100" workbookViewId="0">
      <pane ySplit="10" topLeftCell="A11" activePane="bottomLeft" state="frozen"/>
      <selection pane="bottomLeft" activeCell="K3" sqref="K3"/>
    </sheetView>
  </sheetViews>
  <sheetFormatPr defaultRowHeight="12.75" x14ac:dyDescent="0.2"/>
  <cols>
    <col min="1" max="1" width="54.125" style="2" customWidth="1"/>
    <col min="2" max="2" width="26" style="2" customWidth="1"/>
    <col min="3" max="3" width="17.5" style="2" customWidth="1"/>
    <col min="4" max="16384" width="9" style="17"/>
  </cols>
  <sheetData>
    <row r="1" spans="1:6" ht="26.25" x14ac:dyDescent="0.4">
      <c r="B1" s="44"/>
      <c r="C1" s="44"/>
    </row>
    <row r="2" spans="1:6" ht="15.75" customHeight="1" x14ac:dyDescent="0.4">
      <c r="A2" s="44"/>
      <c r="C2" s="92"/>
      <c r="D2" s="92"/>
      <c r="E2" s="92"/>
      <c r="F2" s="92"/>
    </row>
    <row r="3" spans="1:6" ht="47.25" customHeight="1" x14ac:dyDescent="0.2">
      <c r="A3" s="1"/>
      <c r="B3" s="95" t="s">
        <v>245</v>
      </c>
      <c r="C3" s="95"/>
      <c r="D3" s="92"/>
      <c r="E3" s="92"/>
      <c r="F3" s="92"/>
    </row>
    <row r="4" spans="1:6" ht="15.75" x14ac:dyDescent="0.25">
      <c r="A4" s="1"/>
      <c r="B4" s="90"/>
      <c r="C4" s="90"/>
      <c r="E4" s="49"/>
      <c r="F4" s="71"/>
    </row>
    <row r="5" spans="1:6" ht="15.75" x14ac:dyDescent="0.25">
      <c r="A5" s="1"/>
      <c r="B5" s="96" t="s">
        <v>253</v>
      </c>
      <c r="C5" s="96"/>
      <c r="D5" s="91"/>
      <c r="E5" s="49"/>
      <c r="F5" s="84"/>
    </row>
    <row r="6" spans="1:6" ht="15.75" x14ac:dyDescent="0.25">
      <c r="A6" s="1"/>
      <c r="B6" s="94" t="s">
        <v>2</v>
      </c>
      <c r="C6" s="94"/>
      <c r="D6" s="71"/>
      <c r="E6" s="71"/>
      <c r="F6" s="71"/>
    </row>
    <row r="7" spans="1:6" ht="15.75" x14ac:dyDescent="0.25">
      <c r="A7" s="1"/>
      <c r="B7" s="96" t="s">
        <v>254</v>
      </c>
      <c r="C7" s="96"/>
      <c r="D7" s="93"/>
      <c r="E7" s="93"/>
      <c r="F7" s="85"/>
    </row>
    <row r="8" spans="1:6" ht="21" x14ac:dyDescent="0.35">
      <c r="A8" s="72" t="s">
        <v>0</v>
      </c>
      <c r="B8" s="94" t="s">
        <v>248</v>
      </c>
      <c r="C8" s="94"/>
    </row>
    <row r="9" spans="1:6" ht="15.75" x14ac:dyDescent="0.25">
      <c r="A9" s="50" t="s">
        <v>1</v>
      </c>
      <c r="B9" s="51"/>
      <c r="C9" s="84"/>
    </row>
    <row r="10" spans="1:6" ht="15.75" customHeight="1" x14ac:dyDescent="0.35">
      <c r="A10" s="5" t="s">
        <v>17</v>
      </c>
      <c r="B10" s="72"/>
    </row>
    <row r="11" spans="1:6" ht="15.75" x14ac:dyDescent="0.25">
      <c r="A11" s="73"/>
      <c r="B11" s="71" t="s">
        <v>6</v>
      </c>
      <c r="C11" s="71" t="s">
        <v>18</v>
      </c>
    </row>
    <row r="12" spans="1:6" ht="15.75" x14ac:dyDescent="0.25">
      <c r="A12" s="74" t="s">
        <v>252</v>
      </c>
      <c r="B12" s="60"/>
      <c r="C12" s="77"/>
    </row>
    <row r="13" spans="1:6" ht="15.75" x14ac:dyDescent="0.25">
      <c r="A13" s="86" t="s">
        <v>205</v>
      </c>
      <c r="B13" s="48" t="s">
        <v>8</v>
      </c>
      <c r="C13" s="79">
        <v>4</v>
      </c>
    </row>
    <row r="14" spans="1:6" ht="15.75" x14ac:dyDescent="0.25">
      <c r="A14" s="86" t="s">
        <v>263</v>
      </c>
      <c r="B14" s="48" t="s">
        <v>8</v>
      </c>
      <c r="C14" s="79">
        <v>5</v>
      </c>
    </row>
    <row r="15" spans="1:6" ht="15.75" x14ac:dyDescent="0.25">
      <c r="A15" s="67"/>
      <c r="B15" s="68"/>
      <c r="C15" s="82"/>
    </row>
    <row r="16" spans="1:6" ht="15.75" x14ac:dyDescent="0.25">
      <c r="A16" s="74" t="s">
        <v>264</v>
      </c>
      <c r="B16" s="60"/>
      <c r="C16" s="77"/>
    </row>
    <row r="17" spans="1:3" ht="15.75" x14ac:dyDescent="0.25">
      <c r="A17" s="86" t="s">
        <v>265</v>
      </c>
      <c r="B17" s="48" t="s">
        <v>9</v>
      </c>
      <c r="C17" s="79">
        <v>5</v>
      </c>
    </row>
    <row r="18" spans="1:3" ht="15.75" x14ac:dyDescent="0.25">
      <c r="A18" s="67"/>
      <c r="B18" s="68"/>
      <c r="C18" s="82"/>
    </row>
    <row r="19" spans="1:3" ht="15.75" x14ac:dyDescent="0.25">
      <c r="A19" s="74" t="s">
        <v>249</v>
      </c>
      <c r="B19" s="60"/>
      <c r="C19" s="77"/>
    </row>
    <row r="20" spans="1:3" ht="15.75" x14ac:dyDescent="0.25">
      <c r="A20" s="54" t="s">
        <v>22</v>
      </c>
      <c r="B20" s="48" t="s">
        <v>8</v>
      </c>
      <c r="C20" s="79">
        <v>24</v>
      </c>
    </row>
    <row r="21" spans="1:3" ht="15.75" x14ac:dyDescent="0.25">
      <c r="A21" s="56" t="s">
        <v>23</v>
      </c>
      <c r="B21" s="52" t="s">
        <v>11</v>
      </c>
      <c r="C21" s="75">
        <v>322</v>
      </c>
    </row>
    <row r="22" spans="1:3" ht="15.75" x14ac:dyDescent="0.25">
      <c r="A22" s="55" t="s">
        <v>23</v>
      </c>
      <c r="B22" s="45" t="s">
        <v>8</v>
      </c>
      <c r="C22" s="78">
        <v>1261</v>
      </c>
    </row>
    <row r="23" spans="1:3" ht="15.75" x14ac:dyDescent="0.25">
      <c r="A23" s="55" t="s">
        <v>23</v>
      </c>
      <c r="B23" s="45" t="s">
        <v>7</v>
      </c>
      <c r="C23" s="78">
        <v>78</v>
      </c>
    </row>
    <row r="24" spans="1:3" ht="15.75" x14ac:dyDescent="0.25">
      <c r="A24" s="54" t="s">
        <v>23</v>
      </c>
      <c r="B24" s="48" t="s">
        <v>9</v>
      </c>
      <c r="C24" s="79">
        <v>385</v>
      </c>
    </row>
    <row r="25" spans="1:3" ht="15.75" x14ac:dyDescent="0.25">
      <c r="A25" s="54" t="s">
        <v>242</v>
      </c>
      <c r="B25" s="52" t="s">
        <v>11</v>
      </c>
      <c r="C25" s="75">
        <v>205</v>
      </c>
    </row>
    <row r="26" spans="1:3" ht="15.75" x14ac:dyDescent="0.25">
      <c r="A26" s="54" t="s">
        <v>242</v>
      </c>
      <c r="B26" s="48" t="s">
        <v>8</v>
      </c>
      <c r="C26" s="79">
        <v>325</v>
      </c>
    </row>
    <row r="27" spans="1:3" ht="15.75" x14ac:dyDescent="0.25">
      <c r="A27" s="54" t="s">
        <v>242</v>
      </c>
      <c r="B27" s="45" t="s">
        <v>7</v>
      </c>
      <c r="C27" s="79">
        <v>55</v>
      </c>
    </row>
    <row r="28" spans="1:3" ht="15.75" x14ac:dyDescent="0.25">
      <c r="A28" s="87" t="s">
        <v>26</v>
      </c>
      <c r="B28" s="45" t="s">
        <v>8</v>
      </c>
      <c r="C28" s="79">
        <v>88</v>
      </c>
    </row>
    <row r="29" spans="1:3" ht="15.75" x14ac:dyDescent="0.25">
      <c r="A29" s="88" t="s">
        <v>27</v>
      </c>
      <c r="B29" s="45" t="s">
        <v>8</v>
      </c>
      <c r="C29" s="79">
        <v>12</v>
      </c>
    </row>
    <row r="30" spans="1:3" ht="15.75" x14ac:dyDescent="0.25">
      <c r="A30" s="88" t="s">
        <v>27</v>
      </c>
      <c r="B30" s="45" t="s">
        <v>9</v>
      </c>
      <c r="C30" s="79">
        <v>15</v>
      </c>
    </row>
    <row r="31" spans="1:3" ht="15.75" x14ac:dyDescent="0.25">
      <c r="A31" s="54" t="s">
        <v>28</v>
      </c>
      <c r="B31" s="48" t="s">
        <v>8</v>
      </c>
      <c r="C31" s="79">
        <v>119</v>
      </c>
    </row>
    <row r="32" spans="1:3" ht="15.75" x14ac:dyDescent="0.25">
      <c r="A32" s="88" t="s">
        <v>266</v>
      </c>
      <c r="B32" s="48" t="s">
        <v>8</v>
      </c>
      <c r="C32" s="79">
        <v>42</v>
      </c>
    </row>
    <row r="33" spans="1:3" ht="15.75" x14ac:dyDescent="0.25">
      <c r="A33" s="70" t="s">
        <v>267</v>
      </c>
      <c r="B33" s="48" t="s">
        <v>8</v>
      </c>
      <c r="C33" s="79">
        <v>35</v>
      </c>
    </row>
    <row r="34" spans="1:3" ht="15.75" x14ac:dyDescent="0.25">
      <c r="A34" s="56" t="s">
        <v>206</v>
      </c>
      <c r="B34" s="52" t="s">
        <v>7</v>
      </c>
      <c r="C34" s="75">
        <v>15</v>
      </c>
    </row>
    <row r="35" spans="1:3" ht="15.75" x14ac:dyDescent="0.25">
      <c r="A35" s="55" t="s">
        <v>244</v>
      </c>
      <c r="B35" s="45" t="s">
        <v>8</v>
      </c>
      <c r="C35" s="79">
        <v>14</v>
      </c>
    </row>
    <row r="36" spans="1:3" ht="15.75" x14ac:dyDescent="0.25">
      <c r="A36" s="54" t="s">
        <v>207</v>
      </c>
      <c r="B36" s="48" t="s">
        <v>8</v>
      </c>
      <c r="C36" s="79">
        <v>41</v>
      </c>
    </row>
    <row r="37" spans="1:3" ht="15.75" x14ac:dyDescent="0.25">
      <c r="A37" s="56" t="s">
        <v>208</v>
      </c>
      <c r="B37" s="52" t="s">
        <v>11</v>
      </c>
      <c r="C37" s="75">
        <v>23</v>
      </c>
    </row>
    <row r="38" spans="1:3" ht="15.75" x14ac:dyDescent="0.25">
      <c r="A38" s="55" t="s">
        <v>208</v>
      </c>
      <c r="B38" s="45" t="s">
        <v>9</v>
      </c>
      <c r="C38" s="78">
        <v>3</v>
      </c>
    </row>
    <row r="39" spans="1:3" ht="15.75" x14ac:dyDescent="0.25">
      <c r="A39" s="88" t="s">
        <v>209</v>
      </c>
      <c r="B39" s="45" t="s">
        <v>8</v>
      </c>
      <c r="C39" s="78">
        <v>21</v>
      </c>
    </row>
    <row r="40" spans="1:3" ht="15.75" x14ac:dyDescent="0.25">
      <c r="A40" s="55"/>
      <c r="B40" s="58"/>
      <c r="C40" s="76"/>
    </row>
    <row r="41" spans="1:3" ht="15.75" x14ac:dyDescent="0.25">
      <c r="A41" s="74" t="s">
        <v>250</v>
      </c>
      <c r="B41" s="60"/>
      <c r="C41" s="77"/>
    </row>
    <row r="42" spans="1:3" ht="15.75" x14ac:dyDescent="0.25">
      <c r="A42" s="54" t="s">
        <v>30</v>
      </c>
      <c r="B42" s="48" t="s">
        <v>8</v>
      </c>
      <c r="C42" s="79">
        <v>270</v>
      </c>
    </row>
    <row r="43" spans="1:3" ht="15.75" x14ac:dyDescent="0.25">
      <c r="A43" s="54" t="s">
        <v>30</v>
      </c>
      <c r="B43" s="47" t="s">
        <v>9</v>
      </c>
      <c r="C43" s="79">
        <v>90</v>
      </c>
    </row>
    <row r="44" spans="1:3" ht="15.75" x14ac:dyDescent="0.25">
      <c r="A44" s="56" t="s">
        <v>31</v>
      </c>
      <c r="B44" s="53" t="s">
        <v>11</v>
      </c>
      <c r="C44" s="75">
        <v>75</v>
      </c>
    </row>
    <row r="45" spans="1:3" ht="15.75" x14ac:dyDescent="0.25">
      <c r="A45" s="55" t="s">
        <v>31</v>
      </c>
      <c r="B45" s="46" t="s">
        <v>8</v>
      </c>
      <c r="C45" s="78">
        <v>269</v>
      </c>
    </row>
    <row r="46" spans="1:3" ht="15.75" x14ac:dyDescent="0.25">
      <c r="A46" s="55" t="s">
        <v>31</v>
      </c>
      <c r="B46" s="46" t="s">
        <v>7</v>
      </c>
      <c r="C46" s="78">
        <v>208</v>
      </c>
    </row>
    <row r="47" spans="1:3" ht="15.75" x14ac:dyDescent="0.25">
      <c r="A47" s="54" t="s">
        <v>31</v>
      </c>
      <c r="B47" s="47" t="s">
        <v>9</v>
      </c>
      <c r="C47" s="79">
        <v>55</v>
      </c>
    </row>
    <row r="48" spans="1:3" ht="15.75" x14ac:dyDescent="0.25">
      <c r="A48" s="55" t="s">
        <v>32</v>
      </c>
      <c r="B48" s="53" t="s">
        <v>11</v>
      </c>
      <c r="C48" s="78">
        <v>55</v>
      </c>
    </row>
    <row r="49" spans="1:3" ht="15.75" x14ac:dyDescent="0.25">
      <c r="A49" s="55" t="s">
        <v>32</v>
      </c>
      <c r="B49" s="46" t="s">
        <v>8</v>
      </c>
      <c r="C49" s="78">
        <v>79</v>
      </c>
    </row>
    <row r="50" spans="1:3" ht="15.75" x14ac:dyDescent="0.25">
      <c r="A50" s="55" t="s">
        <v>32</v>
      </c>
      <c r="B50" s="46" t="s">
        <v>7</v>
      </c>
      <c r="C50" s="78">
        <v>93</v>
      </c>
    </row>
    <row r="51" spans="1:3" ht="15.75" x14ac:dyDescent="0.25">
      <c r="A51" s="55" t="s">
        <v>32</v>
      </c>
      <c r="B51" s="46" t="s">
        <v>9</v>
      </c>
      <c r="C51" s="79">
        <v>96</v>
      </c>
    </row>
    <row r="52" spans="1:3" ht="15.75" x14ac:dyDescent="0.25">
      <c r="A52" s="55" t="s">
        <v>32</v>
      </c>
      <c r="B52" s="46" t="s">
        <v>10</v>
      </c>
      <c r="C52" s="80">
        <v>10</v>
      </c>
    </row>
    <row r="53" spans="1:3" ht="15.75" x14ac:dyDescent="0.25">
      <c r="A53" s="54" t="s">
        <v>34</v>
      </c>
      <c r="B53" s="47" t="s">
        <v>10</v>
      </c>
      <c r="C53" s="80">
        <v>65</v>
      </c>
    </row>
    <row r="54" spans="1:3" ht="15.75" x14ac:dyDescent="0.25">
      <c r="A54" s="56" t="s">
        <v>35</v>
      </c>
      <c r="B54" s="53" t="s">
        <v>11</v>
      </c>
      <c r="C54" s="75">
        <v>145</v>
      </c>
    </row>
    <row r="55" spans="1:3" ht="15.75" x14ac:dyDescent="0.25">
      <c r="A55" s="55" t="s">
        <v>35</v>
      </c>
      <c r="B55" s="46" t="s">
        <v>8</v>
      </c>
      <c r="C55" s="78">
        <v>520</v>
      </c>
    </row>
    <row r="56" spans="1:3" ht="15.75" x14ac:dyDescent="0.25">
      <c r="A56" s="55" t="s">
        <v>35</v>
      </c>
      <c r="B56" s="46" t="s">
        <v>7</v>
      </c>
      <c r="C56" s="78">
        <v>502</v>
      </c>
    </row>
    <row r="57" spans="1:3" ht="15.75" x14ac:dyDescent="0.25">
      <c r="A57" s="55" t="s">
        <v>35</v>
      </c>
      <c r="B57" s="46" t="s">
        <v>9</v>
      </c>
      <c r="C57" s="78">
        <v>222</v>
      </c>
    </row>
    <row r="58" spans="1:3" ht="15.75" x14ac:dyDescent="0.25">
      <c r="A58" s="55" t="s">
        <v>36</v>
      </c>
      <c r="B58" s="46" t="s">
        <v>7</v>
      </c>
      <c r="C58" s="78">
        <v>61</v>
      </c>
    </row>
    <row r="59" spans="1:3" ht="15.75" x14ac:dyDescent="0.25">
      <c r="A59" s="69" t="s">
        <v>36</v>
      </c>
      <c r="B59" s="47" t="s">
        <v>9</v>
      </c>
      <c r="C59" s="79">
        <v>47</v>
      </c>
    </row>
    <row r="60" spans="1:3" ht="15.75" x14ac:dyDescent="0.25">
      <c r="A60" s="56" t="s">
        <v>37</v>
      </c>
      <c r="B60" s="53" t="s">
        <v>10</v>
      </c>
      <c r="C60" s="75">
        <v>64</v>
      </c>
    </row>
    <row r="61" spans="1:3" ht="15.75" x14ac:dyDescent="0.25">
      <c r="A61" s="55"/>
      <c r="B61" s="59"/>
      <c r="C61" s="76"/>
    </row>
    <row r="62" spans="1:3" ht="15.75" x14ac:dyDescent="0.25">
      <c r="A62" s="74" t="s">
        <v>251</v>
      </c>
      <c r="B62" s="61"/>
      <c r="C62" s="77"/>
    </row>
    <row r="63" spans="1:3" ht="15.75" x14ac:dyDescent="0.25">
      <c r="A63" s="55" t="s">
        <v>210</v>
      </c>
      <c r="B63" s="45" t="s">
        <v>9</v>
      </c>
      <c r="C63" s="78">
        <v>75</v>
      </c>
    </row>
    <row r="64" spans="1:3" ht="15.75" x14ac:dyDescent="0.25">
      <c r="A64" s="54" t="s">
        <v>210</v>
      </c>
      <c r="B64" s="48" t="s">
        <v>10</v>
      </c>
      <c r="C64" s="79">
        <v>100</v>
      </c>
    </row>
    <row r="65" spans="1:3" ht="15.75" x14ac:dyDescent="0.25">
      <c r="A65" s="56"/>
      <c r="B65" s="50"/>
      <c r="C65" s="82"/>
    </row>
    <row r="66" spans="1:3" ht="15.75" x14ac:dyDescent="0.25">
      <c r="A66" s="74" t="s">
        <v>46</v>
      </c>
      <c r="B66" s="61"/>
      <c r="C66" s="81"/>
    </row>
    <row r="67" spans="1:3" ht="15.75" x14ac:dyDescent="0.25">
      <c r="A67" s="88" t="s">
        <v>47</v>
      </c>
      <c r="B67" s="47" t="s">
        <v>66</v>
      </c>
      <c r="C67" s="79">
        <v>8</v>
      </c>
    </row>
    <row r="68" spans="1:3" ht="15.75" x14ac:dyDescent="0.25">
      <c r="A68" s="70" t="s">
        <v>47</v>
      </c>
      <c r="B68" s="47" t="s">
        <v>72</v>
      </c>
      <c r="C68" s="79">
        <v>5</v>
      </c>
    </row>
    <row r="69" spans="1:3" ht="15.75" x14ac:dyDescent="0.25">
      <c r="A69" s="56"/>
      <c r="B69" s="50"/>
      <c r="C69" s="82"/>
    </row>
    <row r="70" spans="1:3" ht="15.75" x14ac:dyDescent="0.25">
      <c r="A70" s="74" t="s">
        <v>48</v>
      </c>
      <c r="B70" s="61"/>
      <c r="C70" s="81"/>
    </row>
    <row r="71" spans="1:3" ht="15.75" x14ac:dyDescent="0.25">
      <c r="A71" s="54" t="s">
        <v>49</v>
      </c>
      <c r="B71" s="47" t="s">
        <v>9</v>
      </c>
      <c r="C71" s="79">
        <v>31</v>
      </c>
    </row>
    <row r="72" spans="1:3" ht="15.75" x14ac:dyDescent="0.25">
      <c r="A72" s="54" t="s">
        <v>211</v>
      </c>
      <c r="B72" s="47" t="s">
        <v>9</v>
      </c>
      <c r="C72" s="79">
        <v>157</v>
      </c>
    </row>
    <row r="73" spans="1:3" ht="15.75" x14ac:dyDescent="0.25">
      <c r="A73" s="56"/>
      <c r="B73" s="50"/>
      <c r="C73" s="82"/>
    </row>
    <row r="74" spans="1:3" ht="15.75" x14ac:dyDescent="0.25">
      <c r="A74" s="74" t="s">
        <v>51</v>
      </c>
      <c r="B74" s="61"/>
      <c r="C74" s="77"/>
    </row>
    <row r="75" spans="1:3" ht="15.75" x14ac:dyDescent="0.25">
      <c r="A75" s="56" t="s">
        <v>52</v>
      </c>
      <c r="B75" s="62" t="s">
        <v>257</v>
      </c>
      <c r="C75" s="75">
        <v>10</v>
      </c>
    </row>
    <row r="76" spans="1:3" ht="15.75" x14ac:dyDescent="0.25">
      <c r="A76" s="88" t="s">
        <v>55</v>
      </c>
      <c r="B76" s="47" t="s">
        <v>260</v>
      </c>
      <c r="C76" s="78">
        <v>50</v>
      </c>
    </row>
    <row r="77" spans="1:3" ht="15.75" x14ac:dyDescent="0.25">
      <c r="A77" s="86" t="s">
        <v>212</v>
      </c>
      <c r="B77" s="47" t="s">
        <v>259</v>
      </c>
      <c r="C77" s="79">
        <v>12</v>
      </c>
    </row>
    <row r="78" spans="1:3" ht="15.75" x14ac:dyDescent="0.25">
      <c r="A78" s="55"/>
      <c r="B78" s="59"/>
      <c r="C78" s="76"/>
    </row>
    <row r="79" spans="1:3" ht="15.75" x14ac:dyDescent="0.25">
      <c r="A79" s="74" t="s">
        <v>56</v>
      </c>
      <c r="B79" s="61"/>
      <c r="C79" s="77"/>
    </row>
    <row r="80" spans="1:3" ht="15.75" x14ac:dyDescent="0.25">
      <c r="A80" s="55" t="s">
        <v>57</v>
      </c>
      <c r="B80" s="46" t="s">
        <v>10</v>
      </c>
      <c r="C80" s="78">
        <v>120</v>
      </c>
    </row>
    <row r="81" spans="1:3" ht="15.75" x14ac:dyDescent="0.25">
      <c r="A81" s="55"/>
      <c r="B81" s="59"/>
      <c r="C81" s="76"/>
    </row>
    <row r="82" spans="1:3" ht="15.75" x14ac:dyDescent="0.25">
      <c r="A82" s="74" t="s">
        <v>59</v>
      </c>
      <c r="B82" s="63"/>
      <c r="C82" s="77"/>
    </row>
    <row r="83" spans="1:3" ht="15.75" x14ac:dyDescent="0.25">
      <c r="A83" s="54" t="s">
        <v>60</v>
      </c>
      <c r="B83" s="47" t="s">
        <v>256</v>
      </c>
      <c r="C83" s="79">
        <v>33</v>
      </c>
    </row>
    <row r="84" spans="1:3" ht="15.75" x14ac:dyDescent="0.25">
      <c r="A84" s="54" t="s">
        <v>62</v>
      </c>
      <c r="B84" s="47" t="s">
        <v>260</v>
      </c>
      <c r="C84" s="79">
        <v>29</v>
      </c>
    </row>
    <row r="85" spans="1:3" ht="15.75" x14ac:dyDescent="0.25">
      <c r="A85" s="56" t="s">
        <v>62</v>
      </c>
      <c r="B85" s="57" t="s">
        <v>262</v>
      </c>
      <c r="C85" s="75">
        <v>23</v>
      </c>
    </row>
    <row r="86" spans="1:3" ht="15.75" x14ac:dyDescent="0.25">
      <c r="A86" s="55" t="s">
        <v>62</v>
      </c>
      <c r="B86" s="48" t="s">
        <v>255</v>
      </c>
      <c r="C86" s="78">
        <v>5</v>
      </c>
    </row>
    <row r="87" spans="1:3" ht="15.75" x14ac:dyDescent="0.25">
      <c r="A87" s="88" t="s">
        <v>61</v>
      </c>
      <c r="B87" s="48" t="s">
        <v>12</v>
      </c>
      <c r="C87" s="78">
        <v>26</v>
      </c>
    </row>
    <row r="88" spans="1:3" ht="15.75" x14ac:dyDescent="0.25">
      <c r="A88" s="88" t="s">
        <v>61</v>
      </c>
      <c r="B88" s="48" t="s">
        <v>13</v>
      </c>
      <c r="C88" s="78">
        <v>39</v>
      </c>
    </row>
    <row r="89" spans="1:3" ht="15.75" x14ac:dyDescent="0.25">
      <c r="A89" s="70" t="s">
        <v>61</v>
      </c>
      <c r="B89" s="48" t="s">
        <v>67</v>
      </c>
      <c r="C89" s="79">
        <v>22</v>
      </c>
    </row>
    <row r="90" spans="1:3" ht="15.75" x14ac:dyDescent="0.25">
      <c r="A90" s="54" t="s">
        <v>77</v>
      </c>
      <c r="B90" s="48" t="s">
        <v>261</v>
      </c>
      <c r="C90" s="79">
        <v>6</v>
      </c>
    </row>
    <row r="91" spans="1:3" ht="15.75" x14ac:dyDescent="0.25">
      <c r="A91" s="86" t="s">
        <v>79</v>
      </c>
      <c r="B91" s="48" t="s">
        <v>261</v>
      </c>
      <c r="C91" s="79">
        <v>5</v>
      </c>
    </row>
    <row r="92" spans="1:3" ht="15.75" x14ac:dyDescent="0.25">
      <c r="A92" s="56"/>
      <c r="B92" s="68"/>
      <c r="C92" s="82"/>
    </row>
    <row r="93" spans="1:3" ht="15.75" x14ac:dyDescent="0.25">
      <c r="A93" s="74" t="s">
        <v>82</v>
      </c>
      <c r="B93" s="60"/>
      <c r="C93" s="77"/>
    </row>
    <row r="94" spans="1:3" ht="15.75" x14ac:dyDescent="0.25">
      <c r="A94" s="54" t="s">
        <v>213</v>
      </c>
      <c r="B94" s="48" t="s">
        <v>10</v>
      </c>
      <c r="C94" s="79">
        <v>19</v>
      </c>
    </row>
    <row r="95" spans="1:3" ht="15.75" x14ac:dyDescent="0.25">
      <c r="A95" s="54" t="s">
        <v>214</v>
      </c>
      <c r="B95" s="48" t="s">
        <v>10</v>
      </c>
      <c r="C95" s="79">
        <v>15</v>
      </c>
    </row>
    <row r="96" spans="1:3" ht="15.75" x14ac:dyDescent="0.25">
      <c r="A96" s="70" t="s">
        <v>268</v>
      </c>
      <c r="B96" s="48" t="s">
        <v>9</v>
      </c>
      <c r="C96" s="79">
        <v>7</v>
      </c>
    </row>
    <row r="97" spans="1:3" ht="15.75" x14ac:dyDescent="0.25">
      <c r="A97" s="70" t="s">
        <v>268</v>
      </c>
      <c r="B97" s="48" t="s">
        <v>10</v>
      </c>
      <c r="C97" s="79">
        <v>3</v>
      </c>
    </row>
    <row r="98" spans="1:3" ht="15.75" x14ac:dyDescent="0.25">
      <c r="A98" s="86" t="s">
        <v>86</v>
      </c>
      <c r="B98" s="48" t="s">
        <v>7</v>
      </c>
      <c r="C98" s="79">
        <v>15</v>
      </c>
    </row>
    <row r="99" spans="1:3" ht="15.75" x14ac:dyDescent="0.25">
      <c r="A99" s="56" t="s">
        <v>140</v>
      </c>
      <c r="B99" s="57" t="s">
        <v>7</v>
      </c>
      <c r="C99" s="75">
        <v>172</v>
      </c>
    </row>
    <row r="100" spans="1:3" ht="15.75" x14ac:dyDescent="0.25">
      <c r="A100" s="54" t="s">
        <v>140</v>
      </c>
      <c r="B100" s="48" t="s">
        <v>9</v>
      </c>
      <c r="C100" s="79">
        <v>124</v>
      </c>
    </row>
    <row r="101" spans="1:3" ht="15.75" x14ac:dyDescent="0.25">
      <c r="A101" s="88" t="s">
        <v>93</v>
      </c>
      <c r="B101" s="57" t="s">
        <v>7</v>
      </c>
      <c r="C101" s="79">
        <v>20</v>
      </c>
    </row>
    <row r="102" spans="1:3" ht="15.75" x14ac:dyDescent="0.25">
      <c r="A102" s="88" t="s">
        <v>284</v>
      </c>
      <c r="B102" s="57" t="s">
        <v>10</v>
      </c>
      <c r="C102" s="79">
        <v>10</v>
      </c>
    </row>
    <row r="103" spans="1:3" ht="15.75" x14ac:dyDescent="0.25">
      <c r="A103" s="88" t="s">
        <v>269</v>
      </c>
      <c r="B103" s="48" t="s">
        <v>9</v>
      </c>
      <c r="C103" s="79">
        <v>7</v>
      </c>
    </row>
    <row r="104" spans="1:3" ht="15.75" x14ac:dyDescent="0.25">
      <c r="A104" s="88" t="s">
        <v>270</v>
      </c>
      <c r="B104" s="48" t="s">
        <v>9</v>
      </c>
      <c r="C104" s="79">
        <v>3</v>
      </c>
    </row>
    <row r="105" spans="1:3" ht="15.75" x14ac:dyDescent="0.25">
      <c r="A105" s="88" t="s">
        <v>270</v>
      </c>
      <c r="B105" s="48" t="s">
        <v>10</v>
      </c>
      <c r="C105" s="80">
        <v>2</v>
      </c>
    </row>
    <row r="106" spans="1:3" ht="15.75" x14ac:dyDescent="0.25">
      <c r="A106" s="55"/>
      <c r="B106" s="58"/>
      <c r="C106" s="76"/>
    </row>
    <row r="107" spans="1:3" ht="15.75" x14ac:dyDescent="0.25">
      <c r="A107" s="74" t="s">
        <v>215</v>
      </c>
      <c r="B107" s="60"/>
      <c r="C107" s="77"/>
    </row>
    <row r="108" spans="1:3" ht="15.75" x14ac:dyDescent="0.25">
      <c r="A108" s="88" t="s">
        <v>216</v>
      </c>
      <c r="B108" s="48" t="s">
        <v>261</v>
      </c>
      <c r="C108" s="79">
        <v>17</v>
      </c>
    </row>
    <row r="109" spans="1:3" ht="15.75" x14ac:dyDescent="0.25">
      <c r="A109" s="88" t="s">
        <v>216</v>
      </c>
      <c r="B109" s="48" t="s">
        <v>7</v>
      </c>
      <c r="C109" s="79">
        <v>3</v>
      </c>
    </row>
    <row r="110" spans="1:3" ht="15.75" x14ac:dyDescent="0.25">
      <c r="A110" s="55" t="s">
        <v>246</v>
      </c>
      <c r="B110" s="45" t="s">
        <v>262</v>
      </c>
      <c r="C110" s="79">
        <v>17</v>
      </c>
    </row>
    <row r="111" spans="1:3" ht="15.75" x14ac:dyDescent="0.25">
      <c r="A111" s="55"/>
      <c r="B111" s="58"/>
      <c r="C111" s="76"/>
    </row>
    <row r="112" spans="1:3" ht="15.75" x14ac:dyDescent="0.25">
      <c r="A112" s="74" t="s">
        <v>271</v>
      </c>
      <c r="B112" s="60"/>
      <c r="C112" s="77"/>
    </row>
    <row r="113" spans="1:3" ht="15.75" x14ac:dyDescent="0.25">
      <c r="A113" s="54" t="s">
        <v>272</v>
      </c>
      <c r="B113" s="48" t="s">
        <v>260</v>
      </c>
      <c r="C113" s="79">
        <v>19</v>
      </c>
    </row>
    <row r="114" spans="1:3" ht="15.75" x14ac:dyDescent="0.25">
      <c r="A114" s="67"/>
      <c r="B114" s="68"/>
      <c r="C114" s="82"/>
    </row>
    <row r="115" spans="1:3" ht="15.75" x14ac:dyDescent="0.25">
      <c r="A115" s="74" t="s">
        <v>98</v>
      </c>
      <c r="B115" s="60"/>
      <c r="C115" s="77"/>
    </row>
    <row r="116" spans="1:3" ht="15.75" x14ac:dyDescent="0.25">
      <c r="A116" s="88" t="s">
        <v>217</v>
      </c>
      <c r="B116" s="48" t="s">
        <v>7</v>
      </c>
      <c r="C116" s="79">
        <v>35</v>
      </c>
    </row>
    <row r="117" spans="1:3" ht="15.75" x14ac:dyDescent="0.25">
      <c r="A117" s="88" t="s">
        <v>218</v>
      </c>
      <c r="B117" s="48" t="s">
        <v>8</v>
      </c>
      <c r="C117" s="79">
        <v>5</v>
      </c>
    </row>
    <row r="118" spans="1:3" ht="15.75" x14ac:dyDescent="0.25">
      <c r="A118" s="55"/>
      <c r="B118" s="59"/>
      <c r="C118" s="76"/>
    </row>
    <row r="119" spans="1:3" ht="15.75" x14ac:dyDescent="0.25">
      <c r="A119" s="74" t="s">
        <v>219</v>
      </c>
      <c r="B119" s="61"/>
      <c r="C119" s="77"/>
    </row>
    <row r="120" spans="1:3" ht="15.75" x14ac:dyDescent="0.25">
      <c r="A120" s="69" t="s">
        <v>247</v>
      </c>
      <c r="B120" s="57" t="s">
        <v>7</v>
      </c>
      <c r="C120" s="78">
        <v>65</v>
      </c>
    </row>
    <row r="121" spans="1:3" ht="15.75" x14ac:dyDescent="0.25">
      <c r="A121" s="88" t="s">
        <v>273</v>
      </c>
      <c r="B121" s="48" t="s">
        <v>256</v>
      </c>
      <c r="C121" s="79">
        <v>10</v>
      </c>
    </row>
    <row r="122" spans="1:3" ht="15.75" x14ac:dyDescent="0.25">
      <c r="A122" s="88" t="s">
        <v>274</v>
      </c>
      <c r="B122" s="48" t="s">
        <v>256</v>
      </c>
      <c r="C122" s="79">
        <v>3</v>
      </c>
    </row>
    <row r="123" spans="1:3" ht="15.75" x14ac:dyDescent="0.25">
      <c r="A123" s="55"/>
      <c r="B123" s="58"/>
      <c r="C123" s="76"/>
    </row>
    <row r="124" spans="1:3" ht="15.75" x14ac:dyDescent="0.25">
      <c r="A124" s="74" t="s">
        <v>118</v>
      </c>
      <c r="B124" s="61"/>
      <c r="C124" s="77"/>
    </row>
    <row r="125" spans="1:3" ht="15.75" x14ac:dyDescent="0.25">
      <c r="A125" s="54" t="s">
        <v>220</v>
      </c>
      <c r="B125" s="47" t="s">
        <v>8</v>
      </c>
      <c r="C125" s="79">
        <v>36</v>
      </c>
    </row>
    <row r="126" spans="1:3" ht="15.75" x14ac:dyDescent="0.25">
      <c r="A126" s="69" t="s">
        <v>220</v>
      </c>
      <c r="B126" s="47" t="s">
        <v>7</v>
      </c>
      <c r="C126" s="79">
        <v>5</v>
      </c>
    </row>
    <row r="127" spans="1:3" ht="15.75" x14ac:dyDescent="0.25">
      <c r="A127" s="88" t="s">
        <v>120</v>
      </c>
      <c r="B127" s="47" t="s">
        <v>8</v>
      </c>
      <c r="C127" s="79">
        <v>9</v>
      </c>
    </row>
    <row r="128" spans="1:3" ht="15.75" x14ac:dyDescent="0.25">
      <c r="A128" s="55"/>
      <c r="B128" s="59"/>
      <c r="C128" s="76"/>
    </row>
    <row r="129" spans="1:3" ht="15.75" x14ac:dyDescent="0.25">
      <c r="A129" s="74" t="s">
        <v>121</v>
      </c>
      <c r="B129" s="61"/>
      <c r="C129" s="77"/>
    </row>
    <row r="130" spans="1:3" ht="15.75" x14ac:dyDescent="0.25">
      <c r="A130" s="64" t="s">
        <v>122</v>
      </c>
      <c r="B130" s="62" t="s">
        <v>9</v>
      </c>
      <c r="C130" s="78">
        <v>29</v>
      </c>
    </row>
    <row r="131" spans="1:3" ht="15.75" x14ac:dyDescent="0.25">
      <c r="A131" s="54" t="s">
        <v>122</v>
      </c>
      <c r="B131" s="47" t="s">
        <v>10</v>
      </c>
      <c r="C131" s="79">
        <v>36</v>
      </c>
    </row>
    <row r="132" spans="1:3" ht="15.75" x14ac:dyDescent="0.25">
      <c r="A132" s="55" t="s">
        <v>123</v>
      </c>
      <c r="B132" s="46" t="s">
        <v>9</v>
      </c>
      <c r="C132" s="79">
        <v>15</v>
      </c>
    </row>
    <row r="133" spans="1:3" ht="15.75" x14ac:dyDescent="0.25">
      <c r="A133" s="54" t="s">
        <v>123</v>
      </c>
      <c r="B133" s="47" t="s">
        <v>10</v>
      </c>
      <c r="C133" s="79">
        <v>25</v>
      </c>
    </row>
    <row r="134" spans="1:3" ht="15.75" x14ac:dyDescent="0.25">
      <c r="A134" s="56"/>
      <c r="B134" s="68"/>
      <c r="C134" s="82"/>
    </row>
    <row r="135" spans="1:3" ht="15.75" x14ac:dyDescent="0.25">
      <c r="A135" s="74" t="s">
        <v>124</v>
      </c>
      <c r="B135" s="60"/>
      <c r="C135" s="77"/>
    </row>
    <row r="136" spans="1:3" ht="15.75" x14ac:dyDescent="0.25">
      <c r="A136" s="56" t="s">
        <v>125</v>
      </c>
      <c r="B136" s="57" t="s">
        <v>8</v>
      </c>
      <c r="C136" s="75">
        <v>90</v>
      </c>
    </row>
    <row r="137" spans="1:3" ht="15.75" x14ac:dyDescent="0.25">
      <c r="A137" s="54" t="s">
        <v>125</v>
      </c>
      <c r="B137" s="48" t="s">
        <v>7</v>
      </c>
      <c r="C137" s="79">
        <v>53</v>
      </c>
    </row>
    <row r="138" spans="1:3" ht="15.75" x14ac:dyDescent="0.25">
      <c r="A138" s="88" t="s">
        <v>275</v>
      </c>
      <c r="B138" s="48" t="s">
        <v>9</v>
      </c>
      <c r="C138" s="78">
        <v>12</v>
      </c>
    </row>
    <row r="139" spans="1:3" ht="15.75" x14ac:dyDescent="0.25">
      <c r="A139" s="88" t="s">
        <v>276</v>
      </c>
      <c r="B139" s="48" t="s">
        <v>7</v>
      </c>
      <c r="C139" s="78">
        <v>3</v>
      </c>
    </row>
    <row r="140" spans="1:3" ht="15.75" x14ac:dyDescent="0.25">
      <c r="A140" s="55" t="s">
        <v>127</v>
      </c>
      <c r="B140" s="48" t="s">
        <v>7</v>
      </c>
      <c r="C140" s="78">
        <v>169</v>
      </c>
    </row>
    <row r="141" spans="1:3" ht="15.75" x14ac:dyDescent="0.25">
      <c r="A141" s="55"/>
      <c r="B141" s="58"/>
      <c r="C141" s="76"/>
    </row>
    <row r="142" spans="1:3" ht="15.75" x14ac:dyDescent="0.25">
      <c r="A142" s="74" t="s">
        <v>277</v>
      </c>
      <c r="B142" s="60"/>
      <c r="C142" s="77"/>
    </row>
    <row r="143" spans="1:3" ht="15.75" x14ac:dyDescent="0.25">
      <c r="A143" s="86" t="s">
        <v>221</v>
      </c>
      <c r="B143" s="48" t="s">
        <v>9</v>
      </c>
      <c r="C143" s="79">
        <v>3</v>
      </c>
    </row>
    <row r="144" spans="1:3" ht="15.75" x14ac:dyDescent="0.25">
      <c r="A144" s="69" t="s">
        <v>231</v>
      </c>
      <c r="B144" s="48" t="s">
        <v>9</v>
      </c>
      <c r="C144" s="79">
        <v>9</v>
      </c>
    </row>
    <row r="145" spans="1:3" ht="15.75" x14ac:dyDescent="0.25">
      <c r="A145" s="56" t="s">
        <v>230</v>
      </c>
      <c r="B145" s="52" t="s">
        <v>9</v>
      </c>
      <c r="C145" s="75">
        <v>10</v>
      </c>
    </row>
    <row r="146" spans="1:3" ht="15.75" x14ac:dyDescent="0.25">
      <c r="A146" s="86" t="s">
        <v>278</v>
      </c>
      <c r="B146" s="48" t="s">
        <v>9</v>
      </c>
      <c r="C146" s="79">
        <v>19</v>
      </c>
    </row>
    <row r="147" spans="1:3" ht="15.75" x14ac:dyDescent="0.25">
      <c r="A147" s="55"/>
      <c r="B147" s="58"/>
      <c r="C147" s="76"/>
    </row>
    <row r="148" spans="1:3" ht="15.75" x14ac:dyDescent="0.25">
      <c r="A148" s="74" t="s">
        <v>141</v>
      </c>
      <c r="B148" s="60"/>
      <c r="C148" s="77"/>
    </row>
    <row r="149" spans="1:3" ht="15.75" x14ac:dyDescent="0.25">
      <c r="A149" s="56" t="s">
        <v>222</v>
      </c>
      <c r="B149" s="57" t="s">
        <v>259</v>
      </c>
      <c r="C149" s="79">
        <v>60</v>
      </c>
    </row>
    <row r="150" spans="1:3" ht="15.75" x14ac:dyDescent="0.25">
      <c r="A150" s="55" t="s">
        <v>222</v>
      </c>
      <c r="B150" s="48" t="s">
        <v>260</v>
      </c>
      <c r="C150" s="75">
        <v>33</v>
      </c>
    </row>
    <row r="151" spans="1:3" ht="15.75" x14ac:dyDescent="0.25">
      <c r="A151" s="54" t="s">
        <v>222</v>
      </c>
      <c r="B151" s="48" t="s">
        <v>262</v>
      </c>
      <c r="C151" s="79">
        <v>46</v>
      </c>
    </row>
    <row r="152" spans="1:3" ht="15.75" x14ac:dyDescent="0.25">
      <c r="A152" s="67"/>
      <c r="B152" s="68"/>
      <c r="C152" s="82"/>
    </row>
    <row r="153" spans="1:3" ht="15.75" x14ac:dyDescent="0.25">
      <c r="A153" s="89" t="s">
        <v>144</v>
      </c>
      <c r="B153" s="68"/>
      <c r="C153" s="82"/>
    </row>
    <row r="154" spans="1:3" ht="15.75" x14ac:dyDescent="0.25">
      <c r="A154" s="54" t="s">
        <v>145</v>
      </c>
      <c r="B154" s="48" t="s">
        <v>7</v>
      </c>
      <c r="C154" s="79">
        <v>240</v>
      </c>
    </row>
    <row r="155" spans="1:3" ht="15.75" x14ac:dyDescent="0.25">
      <c r="A155" s="55"/>
      <c r="B155" s="58"/>
      <c r="C155" s="76"/>
    </row>
    <row r="156" spans="1:3" ht="15.75" x14ac:dyDescent="0.25">
      <c r="A156" s="74" t="s">
        <v>146</v>
      </c>
      <c r="B156" s="60"/>
      <c r="C156" s="77"/>
    </row>
    <row r="157" spans="1:3" ht="15.75" x14ac:dyDescent="0.25">
      <c r="A157" s="55" t="s">
        <v>223</v>
      </c>
      <c r="B157" s="45" t="s">
        <v>7</v>
      </c>
      <c r="C157" s="78">
        <v>51</v>
      </c>
    </row>
    <row r="158" spans="1:3" ht="15.75" x14ac:dyDescent="0.25">
      <c r="A158" s="55"/>
      <c r="B158" s="58"/>
      <c r="C158" s="76"/>
    </row>
    <row r="159" spans="1:3" ht="15.75" x14ac:dyDescent="0.25">
      <c r="A159" s="74" t="s">
        <v>148</v>
      </c>
      <c r="B159" s="60"/>
      <c r="C159" s="77"/>
    </row>
    <row r="160" spans="1:3" ht="15.75" x14ac:dyDescent="0.25">
      <c r="A160" s="54" t="s">
        <v>224</v>
      </c>
      <c r="B160" s="48" t="s">
        <v>7</v>
      </c>
      <c r="C160" s="78">
        <v>10</v>
      </c>
    </row>
    <row r="161" spans="1:3" ht="15.75" x14ac:dyDescent="0.25">
      <c r="A161" s="69" t="s">
        <v>225</v>
      </c>
      <c r="B161" s="48" t="s">
        <v>7</v>
      </c>
      <c r="C161" s="79">
        <v>2</v>
      </c>
    </row>
    <row r="162" spans="1:3" ht="15.75" x14ac:dyDescent="0.25">
      <c r="A162" s="55" t="s">
        <v>153</v>
      </c>
      <c r="B162" s="45" t="s">
        <v>9</v>
      </c>
      <c r="C162" s="78">
        <v>25</v>
      </c>
    </row>
    <row r="163" spans="1:3" ht="15.75" x14ac:dyDescent="0.25">
      <c r="A163" s="55"/>
      <c r="B163" s="58"/>
      <c r="C163" s="76"/>
    </row>
    <row r="164" spans="1:3" ht="15.75" x14ac:dyDescent="0.25">
      <c r="A164" s="74" t="s">
        <v>154</v>
      </c>
      <c r="B164" s="60"/>
      <c r="C164" s="77"/>
    </row>
    <row r="165" spans="1:3" ht="15.75" x14ac:dyDescent="0.25">
      <c r="A165" s="69" t="s">
        <v>226</v>
      </c>
      <c r="B165" s="48" t="s">
        <v>7</v>
      </c>
      <c r="C165" s="79">
        <v>8</v>
      </c>
    </row>
    <row r="166" spans="1:3" ht="15.75" x14ac:dyDescent="0.25">
      <c r="A166" s="56" t="s">
        <v>227</v>
      </c>
      <c r="B166" s="57" t="s">
        <v>7</v>
      </c>
      <c r="C166" s="75">
        <v>54</v>
      </c>
    </row>
    <row r="167" spans="1:3" ht="15.75" x14ac:dyDescent="0.25">
      <c r="A167" s="69" t="s">
        <v>227</v>
      </c>
      <c r="B167" s="48" t="s">
        <v>9</v>
      </c>
      <c r="C167" s="79">
        <v>8</v>
      </c>
    </row>
    <row r="168" spans="1:3" ht="15.75" x14ac:dyDescent="0.25">
      <c r="A168" s="55"/>
      <c r="B168" s="58"/>
      <c r="C168" s="76"/>
    </row>
    <row r="169" spans="1:3" ht="15.75" x14ac:dyDescent="0.25">
      <c r="A169" s="74" t="s">
        <v>228</v>
      </c>
      <c r="B169" s="60"/>
      <c r="C169" s="77"/>
    </row>
    <row r="170" spans="1:3" ht="15.75" x14ac:dyDescent="0.25">
      <c r="A170" s="56" t="s">
        <v>229</v>
      </c>
      <c r="B170" s="57" t="s">
        <v>8</v>
      </c>
      <c r="C170" s="80">
        <v>13</v>
      </c>
    </row>
    <row r="171" spans="1:3" ht="15.75" x14ac:dyDescent="0.25">
      <c r="A171" s="54" t="s">
        <v>229</v>
      </c>
      <c r="B171" s="57" t="s">
        <v>7</v>
      </c>
      <c r="C171" s="79">
        <v>13</v>
      </c>
    </row>
    <row r="172" spans="1:3" ht="15.75" x14ac:dyDescent="0.25">
      <c r="A172" s="54" t="s">
        <v>229</v>
      </c>
      <c r="B172" s="48" t="s">
        <v>9</v>
      </c>
      <c r="C172" s="79">
        <v>20</v>
      </c>
    </row>
    <row r="173" spans="1:3" ht="15.75" x14ac:dyDescent="0.25">
      <c r="A173" s="55"/>
      <c r="B173" s="58"/>
      <c r="C173" s="76"/>
    </row>
    <row r="174" spans="1:3" ht="15.75" x14ac:dyDescent="0.25">
      <c r="A174" s="74" t="s">
        <v>163</v>
      </c>
      <c r="B174" s="60"/>
      <c r="C174" s="77"/>
    </row>
    <row r="175" spans="1:3" ht="15.75" x14ac:dyDescent="0.25">
      <c r="A175" s="88" t="s">
        <v>279</v>
      </c>
      <c r="B175" s="48" t="s">
        <v>7</v>
      </c>
      <c r="C175" s="78">
        <v>4</v>
      </c>
    </row>
    <row r="176" spans="1:3" ht="15.75" x14ac:dyDescent="0.25">
      <c r="A176" s="88" t="s">
        <v>280</v>
      </c>
      <c r="B176" s="48" t="s">
        <v>8</v>
      </c>
      <c r="C176" s="79">
        <v>12</v>
      </c>
    </row>
    <row r="177" spans="1:3" ht="15.75" x14ac:dyDescent="0.25">
      <c r="A177" s="88" t="s">
        <v>232</v>
      </c>
      <c r="B177" s="48" t="s">
        <v>8</v>
      </c>
      <c r="C177" s="78">
        <v>26</v>
      </c>
    </row>
    <row r="178" spans="1:3" ht="15.75" x14ac:dyDescent="0.25">
      <c r="A178" s="88" t="s">
        <v>232</v>
      </c>
      <c r="B178" s="48" t="s">
        <v>7</v>
      </c>
      <c r="C178" s="78">
        <v>68</v>
      </c>
    </row>
    <row r="179" spans="1:3" ht="15.75" x14ac:dyDescent="0.25">
      <c r="A179" s="55" t="s">
        <v>233</v>
      </c>
      <c r="B179" s="48" t="s">
        <v>8</v>
      </c>
      <c r="C179" s="78">
        <v>270</v>
      </c>
    </row>
    <row r="180" spans="1:3" ht="15.75" x14ac:dyDescent="0.25">
      <c r="A180" s="88" t="s">
        <v>234</v>
      </c>
      <c r="B180" s="48" t="s">
        <v>8</v>
      </c>
      <c r="C180" s="78">
        <v>30</v>
      </c>
    </row>
    <row r="181" spans="1:3" ht="15.75" x14ac:dyDescent="0.25">
      <c r="A181" s="55"/>
      <c r="B181" s="58"/>
      <c r="C181" s="76"/>
    </row>
    <row r="182" spans="1:3" ht="15.75" x14ac:dyDescent="0.25">
      <c r="A182" s="74" t="s">
        <v>167</v>
      </c>
      <c r="B182" s="60"/>
      <c r="C182" s="77"/>
    </row>
    <row r="183" spans="1:3" ht="15.75" x14ac:dyDescent="0.25">
      <c r="A183" s="69" t="s">
        <v>168</v>
      </c>
      <c r="B183" s="48" t="s">
        <v>7</v>
      </c>
      <c r="C183" s="79">
        <v>68</v>
      </c>
    </row>
    <row r="184" spans="1:3" ht="15.75" x14ac:dyDescent="0.25">
      <c r="A184" s="54" t="s">
        <v>170</v>
      </c>
      <c r="B184" s="48" t="s">
        <v>7</v>
      </c>
      <c r="C184" s="79">
        <v>27</v>
      </c>
    </row>
    <row r="185" spans="1:3" ht="15.75" x14ac:dyDescent="0.25">
      <c r="A185" s="67"/>
      <c r="B185" s="68"/>
      <c r="C185" s="82"/>
    </row>
    <row r="186" spans="1:3" ht="15.75" x14ac:dyDescent="0.25">
      <c r="A186" s="89" t="s">
        <v>171</v>
      </c>
      <c r="B186" s="68"/>
      <c r="C186" s="82"/>
    </row>
    <row r="187" spans="1:3" ht="15.75" x14ac:dyDescent="0.25">
      <c r="A187" s="69" t="s">
        <v>235</v>
      </c>
      <c r="B187" s="48" t="s">
        <v>8</v>
      </c>
      <c r="C187" s="79">
        <v>40</v>
      </c>
    </row>
    <row r="188" spans="1:3" ht="15.75" x14ac:dyDescent="0.25">
      <c r="A188" s="69" t="s">
        <v>235</v>
      </c>
      <c r="B188" s="48" t="s">
        <v>9</v>
      </c>
      <c r="C188" s="78">
        <v>30</v>
      </c>
    </row>
    <row r="189" spans="1:3" ht="15.75" x14ac:dyDescent="0.25">
      <c r="A189" s="88" t="s">
        <v>172</v>
      </c>
      <c r="B189" s="48" t="s">
        <v>8</v>
      </c>
      <c r="C189" s="79">
        <v>115</v>
      </c>
    </row>
    <row r="190" spans="1:3" ht="15.75" x14ac:dyDescent="0.25">
      <c r="A190" s="88" t="s">
        <v>172</v>
      </c>
      <c r="B190" s="48" t="s">
        <v>7</v>
      </c>
      <c r="C190" s="79">
        <v>185</v>
      </c>
    </row>
    <row r="191" spans="1:3" ht="15.75" x14ac:dyDescent="0.25">
      <c r="A191" s="65" t="s">
        <v>201</v>
      </c>
      <c r="B191" s="66"/>
      <c r="C191" s="83"/>
    </row>
    <row r="192" spans="1:3" ht="15.75" x14ac:dyDescent="0.25">
      <c r="A192" s="69" t="s">
        <v>236</v>
      </c>
      <c r="B192" s="48" t="s">
        <v>9</v>
      </c>
      <c r="C192" s="75">
        <v>19</v>
      </c>
    </row>
    <row r="193" spans="1:3" ht="15.75" x14ac:dyDescent="0.25">
      <c r="A193" s="69" t="s">
        <v>237</v>
      </c>
      <c r="B193" s="48" t="s">
        <v>9</v>
      </c>
      <c r="C193" s="78">
        <v>68</v>
      </c>
    </row>
    <row r="194" spans="1:3" ht="15.75" x14ac:dyDescent="0.25">
      <c r="A194" s="55"/>
      <c r="B194" s="58"/>
      <c r="C194" s="76"/>
    </row>
    <row r="195" spans="1:3" ht="15.75" x14ac:dyDescent="0.25">
      <c r="A195" s="74" t="s">
        <v>238</v>
      </c>
      <c r="B195" s="60"/>
      <c r="C195" s="77"/>
    </row>
    <row r="196" spans="1:3" ht="15.75" x14ac:dyDescent="0.25">
      <c r="A196" s="86" t="s">
        <v>239</v>
      </c>
      <c r="B196" s="48" t="s">
        <v>9</v>
      </c>
      <c r="C196" s="79">
        <v>9</v>
      </c>
    </row>
    <row r="197" spans="1:3" ht="15.75" x14ac:dyDescent="0.25">
      <c r="A197" s="56"/>
      <c r="B197" s="68"/>
      <c r="C197" s="82"/>
    </row>
    <row r="198" spans="1:3" ht="15.75" x14ac:dyDescent="0.25">
      <c r="A198" s="74" t="s">
        <v>281</v>
      </c>
      <c r="B198" s="60"/>
      <c r="C198" s="77"/>
    </row>
    <row r="199" spans="1:3" ht="15.75" x14ac:dyDescent="0.25">
      <c r="A199" s="86" t="s">
        <v>243</v>
      </c>
      <c r="B199" s="48" t="s">
        <v>9</v>
      </c>
      <c r="C199" s="79">
        <v>40</v>
      </c>
    </row>
    <row r="200" spans="1:3" ht="15.75" x14ac:dyDescent="0.25">
      <c r="A200" s="49"/>
      <c r="B200" s="68"/>
      <c r="C200" s="82"/>
    </row>
    <row r="201" spans="1:3" ht="15.75" x14ac:dyDescent="0.25">
      <c r="A201" s="74" t="s">
        <v>176</v>
      </c>
      <c r="B201" s="60"/>
      <c r="C201" s="77"/>
    </row>
    <row r="202" spans="1:3" ht="15.75" x14ac:dyDescent="0.25">
      <c r="A202" s="56" t="s">
        <v>177</v>
      </c>
      <c r="B202" s="52" t="s">
        <v>7</v>
      </c>
      <c r="C202" s="75">
        <v>180</v>
      </c>
    </row>
    <row r="203" spans="1:3" ht="15.75" x14ac:dyDescent="0.25">
      <c r="A203" s="55"/>
      <c r="B203" s="58"/>
      <c r="C203" s="76"/>
    </row>
    <row r="204" spans="1:3" ht="15.75" x14ac:dyDescent="0.25">
      <c r="A204" s="74" t="s">
        <v>203</v>
      </c>
      <c r="B204" s="60"/>
      <c r="C204" s="77"/>
    </row>
    <row r="205" spans="1:3" ht="15.75" x14ac:dyDescent="0.25">
      <c r="A205" s="88" t="s">
        <v>204</v>
      </c>
      <c r="B205" s="48" t="s">
        <v>65</v>
      </c>
      <c r="C205" s="79">
        <v>8</v>
      </c>
    </row>
    <row r="206" spans="1:3" ht="15.75" x14ac:dyDescent="0.25">
      <c r="A206" s="70" t="s">
        <v>204</v>
      </c>
      <c r="B206" s="48" t="s">
        <v>13</v>
      </c>
      <c r="C206" s="79">
        <v>8</v>
      </c>
    </row>
    <row r="207" spans="1:3" ht="15.75" x14ac:dyDescent="0.25">
      <c r="A207" s="56" t="s">
        <v>240</v>
      </c>
      <c r="B207" s="52" t="s">
        <v>9</v>
      </c>
      <c r="C207" s="75">
        <v>20</v>
      </c>
    </row>
    <row r="208" spans="1:3" ht="15.75" x14ac:dyDescent="0.25">
      <c r="A208" s="55"/>
      <c r="B208" s="58"/>
      <c r="C208" s="76"/>
    </row>
    <row r="209" spans="1:3" ht="15.75" x14ac:dyDescent="0.25">
      <c r="A209" s="74" t="s">
        <v>178</v>
      </c>
      <c r="B209" s="60"/>
      <c r="C209" s="77"/>
    </row>
    <row r="210" spans="1:3" ht="15.75" x14ac:dyDescent="0.25">
      <c r="A210" s="88" t="s">
        <v>182</v>
      </c>
      <c r="B210" s="48" t="s">
        <v>258</v>
      </c>
      <c r="C210" s="79">
        <v>48</v>
      </c>
    </row>
    <row r="211" spans="1:3" ht="15.75" x14ac:dyDescent="0.25">
      <c r="A211" s="88" t="s">
        <v>182</v>
      </c>
      <c r="B211" s="57" t="s">
        <v>8</v>
      </c>
      <c r="C211" s="79">
        <v>19</v>
      </c>
    </row>
    <row r="212" spans="1:3" ht="15.75" x14ac:dyDescent="0.25">
      <c r="A212" s="88" t="s">
        <v>182</v>
      </c>
      <c r="B212" s="48" t="s">
        <v>7</v>
      </c>
      <c r="C212" s="79">
        <v>4</v>
      </c>
    </row>
    <row r="213" spans="1:3" ht="15.75" x14ac:dyDescent="0.25">
      <c r="A213" s="88" t="s">
        <v>282</v>
      </c>
      <c r="B213" s="48" t="s">
        <v>9</v>
      </c>
      <c r="C213" s="79">
        <v>13</v>
      </c>
    </row>
    <row r="214" spans="1:3" ht="15.75" x14ac:dyDescent="0.25">
      <c r="A214" s="69" t="s">
        <v>283</v>
      </c>
      <c r="B214" s="48" t="s">
        <v>260</v>
      </c>
      <c r="C214" s="79">
        <v>52</v>
      </c>
    </row>
    <row r="215" spans="1:3" ht="15.75" x14ac:dyDescent="0.25">
      <c r="A215" s="69" t="s">
        <v>180</v>
      </c>
      <c r="B215" s="48" t="s">
        <v>262</v>
      </c>
      <c r="C215" s="79">
        <v>57</v>
      </c>
    </row>
    <row r="216" spans="1:3" ht="15.75" x14ac:dyDescent="0.25">
      <c r="A216" s="55"/>
      <c r="B216" s="58"/>
      <c r="C216" s="76"/>
    </row>
    <row r="217" spans="1:3" ht="15.75" x14ac:dyDescent="0.25">
      <c r="A217" s="74" t="s">
        <v>184</v>
      </c>
      <c r="B217" s="60"/>
      <c r="C217" s="77"/>
    </row>
    <row r="218" spans="1:3" ht="15.75" x14ac:dyDescent="0.25">
      <c r="A218" s="69" t="s">
        <v>241</v>
      </c>
      <c r="B218" s="48" t="s">
        <v>7</v>
      </c>
      <c r="C218" s="79">
        <v>2310</v>
      </c>
    </row>
    <row r="219" spans="1:3" ht="15.75" x14ac:dyDescent="0.25">
      <c r="A219" s="69" t="s">
        <v>186</v>
      </c>
      <c r="B219" s="48" t="s">
        <v>7</v>
      </c>
      <c r="C219" s="75">
        <v>225</v>
      </c>
    </row>
    <row r="220" spans="1:3" ht="15.75" x14ac:dyDescent="0.25">
      <c r="A220" s="55"/>
      <c r="B220" s="58"/>
      <c r="C220" s="76"/>
    </row>
    <row r="221" spans="1:3" ht="15.75" x14ac:dyDescent="0.25">
      <c r="A221" s="74" t="s">
        <v>195</v>
      </c>
      <c r="B221" s="60"/>
      <c r="C221" s="77"/>
    </row>
    <row r="222" spans="1:3" ht="15.75" x14ac:dyDescent="0.25">
      <c r="A222" s="54" t="s">
        <v>196</v>
      </c>
      <c r="B222" s="48" t="s">
        <v>7</v>
      </c>
      <c r="C222" s="79">
        <v>39</v>
      </c>
    </row>
  </sheetData>
  <mergeCells count="5">
    <mergeCell ref="B8:C8"/>
    <mergeCell ref="B3:C3"/>
    <mergeCell ref="B5:C5"/>
    <mergeCell ref="B6:C6"/>
    <mergeCell ref="B7:C7"/>
  </mergeCells>
  <phoneticPr fontId="10" type="noConversion"/>
  <hyperlinks>
    <hyperlink ref="B6" r:id="rId1" xr:uid="{D339C31D-13FB-44B4-81A7-7E9E7FAD553C}"/>
    <hyperlink ref="B8" r:id="rId2" display="http://www.ekstrom-schmidt.com/" xr:uid="{FBD07F0D-0AAF-485B-BDAA-F28F90D3E850}"/>
  </hyperlinks>
  <pageMargins left="0.7" right="0.7" top="0.75" bottom="0.75" header="0.3" footer="0.3"/>
  <pageSetup scale="65" fitToWidth="0" fitToHeight="0" orientation="portrait" horizontalDpi="0" verticalDpi="0" r:id="rId3"/>
  <headerFooter differentFirst="1">
    <oddHeader>&amp;C&amp;22AVAILABILITY LIST&amp;"Calibri,Regular"&amp;10ekstrom.schmidt@gmail.com</oddHeader>
    <oddFooter>&amp;CPage &amp;P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4ACF0-A532-441E-B433-573B32238CB0}">
  <sheetPr>
    <pageSetUpPr fitToPage="1"/>
  </sheetPr>
  <dimension ref="A1:J265"/>
  <sheetViews>
    <sheetView showGridLines="0" zoomScaleNormal="100" workbookViewId="0">
      <pane ySplit="14" topLeftCell="A15" activePane="bottomLeft" state="frozen"/>
      <selection pane="bottomLeft" activeCell="N6" sqref="N6"/>
    </sheetView>
  </sheetViews>
  <sheetFormatPr defaultRowHeight="12.75" x14ac:dyDescent="0.2"/>
  <cols>
    <col min="1" max="1" width="14.625" style="2" customWidth="1"/>
    <col min="2" max="2" width="17.875" style="2" customWidth="1"/>
    <col min="3" max="3" width="13.75" style="2" customWidth="1"/>
    <col min="4" max="4" width="9.875" style="2" customWidth="1"/>
    <col min="5" max="5" width="9.5" style="2" customWidth="1"/>
    <col min="6" max="6" width="7.875" style="2" customWidth="1"/>
    <col min="7" max="7" width="11.875" style="2" customWidth="1"/>
    <col min="8" max="16384" width="9" style="17"/>
  </cols>
  <sheetData>
    <row r="1" spans="1:10" ht="7.5" customHeight="1" x14ac:dyDescent="0.2"/>
    <row r="2" spans="1:10" ht="12.75" customHeight="1" x14ac:dyDescent="0.35">
      <c r="B2" s="32"/>
      <c r="C2" s="32"/>
      <c r="D2" s="32"/>
      <c r="E2" s="32"/>
      <c r="F2" s="32"/>
      <c r="G2" s="32"/>
      <c r="H2" s="32"/>
      <c r="I2" s="32"/>
      <c r="J2" s="32"/>
    </row>
    <row r="3" spans="1:10" ht="18.75" customHeight="1" x14ac:dyDescent="0.35">
      <c r="A3" s="32"/>
      <c r="B3" s="32"/>
      <c r="C3" s="32" t="s">
        <v>202</v>
      </c>
      <c r="D3" s="32"/>
      <c r="E3" s="32"/>
      <c r="F3" s="32"/>
      <c r="G3" s="32"/>
      <c r="H3" s="32"/>
      <c r="I3" s="32"/>
      <c r="J3" s="32"/>
    </row>
    <row r="4" spans="1:10" ht="19.5" customHeight="1" x14ac:dyDescent="0.35">
      <c r="A4" s="32"/>
      <c r="B4" s="32"/>
      <c r="C4" s="97" t="s">
        <v>0</v>
      </c>
      <c r="D4" s="97"/>
      <c r="E4" s="97"/>
      <c r="F4" s="32"/>
      <c r="G4" s="32"/>
      <c r="H4" s="32"/>
    </row>
    <row r="5" spans="1:10" ht="14.25" customHeight="1" x14ac:dyDescent="0.35">
      <c r="A5" s="32"/>
      <c r="B5" s="32"/>
      <c r="C5" s="97" t="s">
        <v>1</v>
      </c>
      <c r="D5" s="97"/>
      <c r="E5" s="97"/>
      <c r="F5" s="32"/>
      <c r="G5" s="32"/>
    </row>
    <row r="6" spans="1:10" x14ac:dyDescent="0.2">
      <c r="A6" s="1"/>
      <c r="C6" s="97" t="s">
        <v>17</v>
      </c>
      <c r="D6" s="97"/>
      <c r="E6" s="97"/>
      <c r="F6" s="1"/>
      <c r="G6" s="1"/>
    </row>
    <row r="7" spans="1:10" x14ac:dyDescent="0.2">
      <c r="A7" s="1"/>
      <c r="C7" s="98" t="s">
        <v>2</v>
      </c>
      <c r="D7" s="98"/>
      <c r="E7" s="98"/>
    </row>
    <row r="8" spans="1:10" x14ac:dyDescent="0.2">
      <c r="A8" s="5"/>
      <c r="B8" s="17"/>
      <c r="F8" s="17"/>
      <c r="G8" s="17"/>
    </row>
    <row r="9" spans="1:10" x14ac:dyDescent="0.2">
      <c r="B9" s="6" t="s">
        <v>3</v>
      </c>
      <c r="C9" s="7"/>
      <c r="D9" s="6" t="s">
        <v>4</v>
      </c>
      <c r="E9" s="7"/>
      <c r="F9" s="7"/>
      <c r="H9" s="2"/>
      <c r="I9" s="2"/>
    </row>
    <row r="10" spans="1:10" x14ac:dyDescent="0.2">
      <c r="B10" s="6" t="s">
        <v>14</v>
      </c>
      <c r="C10" s="7"/>
      <c r="D10" s="6" t="s">
        <v>16</v>
      </c>
      <c r="E10" s="7"/>
      <c r="F10" s="7"/>
      <c r="G10" s="42"/>
      <c r="H10" s="2"/>
      <c r="I10" s="2"/>
    </row>
    <row r="11" spans="1:10" x14ac:dyDescent="0.2">
      <c r="B11" s="6" t="s">
        <v>15</v>
      </c>
      <c r="C11" s="7"/>
      <c r="D11" s="6" t="s">
        <v>5</v>
      </c>
      <c r="E11" s="7"/>
      <c r="F11" s="7"/>
      <c r="G11" s="42"/>
      <c r="H11" s="2"/>
      <c r="I11" s="2"/>
    </row>
    <row r="12" spans="1:10" x14ac:dyDescent="0.2">
      <c r="A12" s="29"/>
    </row>
    <row r="13" spans="1:10" x14ac:dyDescent="0.2">
      <c r="A13" s="99"/>
      <c r="B13" s="99"/>
      <c r="C13" s="17"/>
      <c r="F13" s="6"/>
      <c r="G13" s="6"/>
    </row>
    <row r="14" spans="1:10" x14ac:dyDescent="0.2">
      <c r="A14" s="17"/>
      <c r="B14" s="17"/>
      <c r="C14" s="17"/>
      <c r="D14" s="9" t="s">
        <v>6</v>
      </c>
      <c r="E14" s="9" t="s">
        <v>97</v>
      </c>
      <c r="F14" s="8" t="s">
        <v>18</v>
      </c>
      <c r="G14" s="9" t="s">
        <v>24</v>
      </c>
    </row>
    <row r="15" spans="1:10" ht="15.75" x14ac:dyDescent="0.25">
      <c r="A15" s="33" t="s">
        <v>19</v>
      </c>
      <c r="B15" s="34"/>
      <c r="C15" s="35"/>
      <c r="D15" s="11"/>
      <c r="E15" s="11"/>
      <c r="F15" s="19"/>
      <c r="G15" s="19"/>
    </row>
    <row r="16" spans="1:10" x14ac:dyDescent="0.2">
      <c r="A16" s="12" t="s">
        <v>21</v>
      </c>
      <c r="B16" s="13"/>
      <c r="C16" s="13"/>
      <c r="D16" s="14" t="s">
        <v>11</v>
      </c>
      <c r="E16" s="14" t="s">
        <v>76</v>
      </c>
      <c r="F16" s="11">
        <v>6</v>
      </c>
      <c r="G16" s="11"/>
    </row>
    <row r="17" spans="1:7" x14ac:dyDescent="0.2">
      <c r="A17" s="12" t="s">
        <v>21</v>
      </c>
      <c r="B17" s="13"/>
      <c r="C17" s="13"/>
      <c r="D17" s="14" t="s">
        <v>7</v>
      </c>
      <c r="E17" s="14" t="s">
        <v>76</v>
      </c>
      <c r="F17" s="11">
        <v>41</v>
      </c>
      <c r="G17" s="11"/>
    </row>
    <row r="18" spans="1:7" x14ac:dyDescent="0.2">
      <c r="A18" s="12" t="s">
        <v>21</v>
      </c>
      <c r="B18" s="13"/>
      <c r="C18" s="13"/>
      <c r="D18" s="14" t="s">
        <v>9</v>
      </c>
      <c r="E18" s="14" t="s">
        <v>76</v>
      </c>
      <c r="F18" s="11">
        <v>9</v>
      </c>
      <c r="G18" s="11"/>
    </row>
    <row r="19" spans="1:7" x14ac:dyDescent="0.2">
      <c r="A19" s="12" t="s">
        <v>22</v>
      </c>
      <c r="B19" s="13"/>
      <c r="C19" s="13"/>
      <c r="D19" s="14" t="s">
        <v>7</v>
      </c>
      <c r="E19" s="14" t="s">
        <v>76</v>
      </c>
      <c r="F19" s="11">
        <v>4</v>
      </c>
      <c r="G19" s="11"/>
    </row>
    <row r="20" spans="1:7" x14ac:dyDescent="0.2">
      <c r="A20" s="12" t="s">
        <v>23</v>
      </c>
      <c r="B20" s="13"/>
      <c r="C20" s="13"/>
      <c r="D20" s="14" t="s">
        <v>11</v>
      </c>
      <c r="E20" s="14" t="s">
        <v>76</v>
      </c>
      <c r="F20" s="11">
        <v>500</v>
      </c>
      <c r="G20" s="11"/>
    </row>
    <row r="21" spans="1:7" x14ac:dyDescent="0.2">
      <c r="A21" s="12" t="s">
        <v>23</v>
      </c>
      <c r="B21" s="13"/>
      <c r="C21" s="13"/>
      <c r="D21" s="14" t="s">
        <v>8</v>
      </c>
      <c r="E21" s="14" t="s">
        <v>76</v>
      </c>
      <c r="F21" s="11">
        <v>1000</v>
      </c>
      <c r="G21" s="11"/>
    </row>
    <row r="22" spans="1:7" x14ac:dyDescent="0.2">
      <c r="A22" s="12" t="s">
        <v>23</v>
      </c>
      <c r="B22" s="13"/>
      <c r="C22" s="13"/>
      <c r="D22" s="14" t="s">
        <v>7</v>
      </c>
      <c r="E22" s="14" t="s">
        <v>76</v>
      </c>
      <c r="F22" s="11">
        <v>790</v>
      </c>
      <c r="G22" s="11"/>
    </row>
    <row r="23" spans="1:7" x14ac:dyDescent="0.2">
      <c r="A23" s="12" t="s">
        <v>23</v>
      </c>
      <c r="B23" s="13"/>
      <c r="C23" s="13"/>
      <c r="D23" s="14" t="s">
        <v>9</v>
      </c>
      <c r="E23" s="14" t="s">
        <v>76</v>
      </c>
      <c r="F23" s="11">
        <v>160</v>
      </c>
      <c r="G23" s="11"/>
    </row>
    <row r="24" spans="1:7" x14ac:dyDescent="0.2">
      <c r="A24" s="10" t="s">
        <v>23</v>
      </c>
      <c r="B24" s="13"/>
      <c r="C24" s="13"/>
      <c r="D24" s="14" t="s">
        <v>10</v>
      </c>
      <c r="E24" s="14" t="s">
        <v>76</v>
      </c>
      <c r="F24" s="11">
        <v>60</v>
      </c>
      <c r="G24" s="11"/>
    </row>
    <row r="25" spans="1:7" x14ac:dyDescent="0.2">
      <c r="A25" s="31" t="s">
        <v>25</v>
      </c>
      <c r="B25" s="13"/>
      <c r="C25" s="13"/>
      <c r="D25" s="14" t="s">
        <v>11</v>
      </c>
      <c r="E25" s="14" t="s">
        <v>76</v>
      </c>
      <c r="F25" s="11">
        <v>100</v>
      </c>
      <c r="G25" s="11"/>
    </row>
    <row r="26" spans="1:7" x14ac:dyDescent="0.2">
      <c r="A26" s="30" t="s">
        <v>25</v>
      </c>
      <c r="B26" s="13"/>
      <c r="C26" s="13"/>
      <c r="D26" s="14" t="s">
        <v>7</v>
      </c>
      <c r="E26" s="14" t="s">
        <v>76</v>
      </c>
      <c r="F26" s="11">
        <v>400</v>
      </c>
      <c r="G26" s="11"/>
    </row>
    <row r="27" spans="1:7" x14ac:dyDescent="0.2">
      <c r="A27" s="12" t="s">
        <v>26</v>
      </c>
      <c r="B27" s="13"/>
      <c r="C27" s="13"/>
      <c r="D27" s="14" t="s">
        <v>11</v>
      </c>
      <c r="E27" s="14" t="s">
        <v>76</v>
      </c>
      <c r="F27" s="11">
        <v>200</v>
      </c>
      <c r="G27" s="11"/>
    </row>
    <row r="28" spans="1:7" x14ac:dyDescent="0.2">
      <c r="A28" s="12" t="s">
        <v>26</v>
      </c>
      <c r="B28" s="13"/>
      <c r="C28" s="13"/>
      <c r="D28" s="14" t="s">
        <v>8</v>
      </c>
      <c r="E28" s="14" t="s">
        <v>76</v>
      </c>
      <c r="F28" s="11">
        <v>902</v>
      </c>
      <c r="G28" s="11"/>
    </row>
    <row r="29" spans="1:7" x14ac:dyDescent="0.2">
      <c r="A29" s="12" t="s">
        <v>26</v>
      </c>
      <c r="B29" s="13"/>
      <c r="C29" s="13"/>
      <c r="D29" s="14" t="s">
        <v>7</v>
      </c>
      <c r="E29" s="14" t="s">
        <v>76</v>
      </c>
      <c r="F29" s="11">
        <v>200</v>
      </c>
      <c r="G29" s="11"/>
    </row>
    <row r="30" spans="1:7" x14ac:dyDescent="0.2">
      <c r="A30" s="12" t="s">
        <v>27</v>
      </c>
      <c r="B30" s="13"/>
      <c r="C30" s="13"/>
      <c r="D30" s="14" t="s">
        <v>8</v>
      </c>
      <c r="E30" s="14" t="s">
        <v>76</v>
      </c>
      <c r="F30" s="11">
        <v>6</v>
      </c>
      <c r="G30" s="11"/>
    </row>
    <row r="31" spans="1:7" x14ac:dyDescent="0.2">
      <c r="A31" s="12" t="s">
        <v>27</v>
      </c>
      <c r="B31" s="13"/>
      <c r="C31" s="13"/>
      <c r="D31" s="14" t="s">
        <v>7</v>
      </c>
      <c r="E31" s="14" t="s">
        <v>76</v>
      </c>
      <c r="F31" s="11">
        <v>3</v>
      </c>
      <c r="G31" s="11"/>
    </row>
    <row r="32" spans="1:7" x14ac:dyDescent="0.2">
      <c r="A32" s="12" t="s">
        <v>27</v>
      </c>
      <c r="B32" s="13"/>
      <c r="C32" s="13"/>
      <c r="D32" s="14" t="s">
        <v>9</v>
      </c>
      <c r="E32" s="14" t="s">
        <v>76</v>
      </c>
      <c r="F32" s="11">
        <v>7</v>
      </c>
      <c r="G32" s="11"/>
    </row>
    <row r="33" spans="1:7" x14ac:dyDescent="0.2">
      <c r="A33" s="12" t="s">
        <v>28</v>
      </c>
      <c r="B33" s="13"/>
      <c r="C33" s="13"/>
      <c r="D33" s="14" t="s">
        <v>8</v>
      </c>
      <c r="E33" s="14" t="s">
        <v>76</v>
      </c>
      <c r="F33" s="11">
        <v>50</v>
      </c>
      <c r="G33" s="11"/>
    </row>
    <row r="34" spans="1:7" x14ac:dyDescent="0.2">
      <c r="A34" s="12" t="s">
        <v>29</v>
      </c>
      <c r="B34" s="13"/>
      <c r="C34" s="13"/>
      <c r="D34" s="14" t="s">
        <v>8</v>
      </c>
      <c r="E34" s="14" t="s">
        <v>76</v>
      </c>
      <c r="F34" s="11">
        <v>500</v>
      </c>
      <c r="G34" s="11"/>
    </row>
    <row r="35" spans="1:7" x14ac:dyDescent="0.2">
      <c r="A35" s="12" t="s">
        <v>29</v>
      </c>
      <c r="B35" s="13"/>
      <c r="C35" s="13"/>
      <c r="D35" s="14" t="s">
        <v>7</v>
      </c>
      <c r="E35" s="14" t="s">
        <v>76</v>
      </c>
      <c r="F35" s="11">
        <v>320</v>
      </c>
      <c r="G35" s="11"/>
    </row>
    <row r="36" spans="1:7" x14ac:dyDescent="0.2">
      <c r="A36" s="12" t="s">
        <v>30</v>
      </c>
      <c r="B36" s="13"/>
      <c r="C36" s="13"/>
      <c r="D36" s="9" t="s">
        <v>11</v>
      </c>
      <c r="E36" s="14" t="s">
        <v>76</v>
      </c>
      <c r="F36" s="9">
        <v>510</v>
      </c>
      <c r="G36" s="19"/>
    </row>
    <row r="37" spans="1:7" x14ac:dyDescent="0.2">
      <c r="A37" s="12" t="s">
        <v>30</v>
      </c>
      <c r="B37" s="13"/>
      <c r="C37" s="13"/>
      <c r="D37" s="9" t="s">
        <v>8</v>
      </c>
      <c r="E37" s="14" t="s">
        <v>76</v>
      </c>
      <c r="F37" s="9">
        <v>360</v>
      </c>
      <c r="G37" s="19"/>
    </row>
    <row r="38" spans="1:7" x14ac:dyDescent="0.2">
      <c r="A38" s="12" t="s">
        <v>30</v>
      </c>
      <c r="B38" s="13"/>
      <c r="C38" s="13"/>
      <c r="D38" s="9" t="s">
        <v>7</v>
      </c>
      <c r="E38" s="14" t="s">
        <v>76</v>
      </c>
      <c r="F38" s="18">
        <v>160</v>
      </c>
      <c r="G38" s="26"/>
    </row>
    <row r="39" spans="1:7" x14ac:dyDescent="0.2">
      <c r="A39" s="12" t="s">
        <v>30</v>
      </c>
      <c r="B39" s="13"/>
      <c r="C39" s="13"/>
      <c r="D39" s="9" t="s">
        <v>9</v>
      </c>
      <c r="E39" s="14" t="s">
        <v>76</v>
      </c>
      <c r="F39" s="9">
        <v>172</v>
      </c>
      <c r="G39" s="15"/>
    </row>
    <row r="40" spans="1:7" x14ac:dyDescent="0.2">
      <c r="A40" s="12" t="s">
        <v>31</v>
      </c>
      <c r="B40" s="13"/>
      <c r="C40" s="13"/>
      <c r="D40" s="9" t="s">
        <v>11</v>
      </c>
      <c r="E40" s="14" t="s">
        <v>76</v>
      </c>
      <c r="F40" s="9">
        <v>200</v>
      </c>
      <c r="G40" s="19"/>
    </row>
    <row r="41" spans="1:7" x14ac:dyDescent="0.2">
      <c r="A41" s="12" t="s">
        <v>32</v>
      </c>
      <c r="B41" s="13"/>
      <c r="C41" s="13"/>
      <c r="D41" s="9" t="s">
        <v>8</v>
      </c>
      <c r="E41" s="14" t="s">
        <v>76</v>
      </c>
      <c r="F41" s="9">
        <v>10</v>
      </c>
      <c r="G41" s="19"/>
    </row>
    <row r="42" spans="1:7" x14ac:dyDescent="0.2">
      <c r="A42" s="12" t="s">
        <v>32</v>
      </c>
      <c r="B42" s="13"/>
      <c r="C42" s="13"/>
      <c r="D42" s="9" t="s">
        <v>7</v>
      </c>
      <c r="E42" s="14" t="s">
        <v>76</v>
      </c>
      <c r="F42" s="9">
        <v>20</v>
      </c>
      <c r="G42" s="19"/>
    </row>
    <row r="43" spans="1:7" x14ac:dyDescent="0.2">
      <c r="A43" s="12" t="s">
        <v>32</v>
      </c>
      <c r="B43" s="13"/>
      <c r="C43" s="13"/>
      <c r="D43" s="9" t="s">
        <v>9</v>
      </c>
      <c r="E43" s="14" t="s">
        <v>76</v>
      </c>
      <c r="F43" s="9">
        <v>24</v>
      </c>
      <c r="G43" s="27"/>
    </row>
    <row r="44" spans="1:7" x14ac:dyDescent="0.2">
      <c r="A44" s="12" t="s">
        <v>33</v>
      </c>
      <c r="B44" s="13"/>
      <c r="C44" s="13"/>
      <c r="D44" s="9" t="s">
        <v>8</v>
      </c>
      <c r="E44" s="14" t="s">
        <v>76</v>
      </c>
      <c r="F44" s="9">
        <v>20</v>
      </c>
      <c r="G44" s="11"/>
    </row>
    <row r="45" spans="1:7" x14ac:dyDescent="0.2">
      <c r="A45" s="12" t="s">
        <v>34</v>
      </c>
      <c r="B45" s="13"/>
      <c r="C45" s="13"/>
      <c r="D45" s="9" t="s">
        <v>11</v>
      </c>
      <c r="E45" s="14" t="s">
        <v>76</v>
      </c>
      <c r="F45" s="9">
        <v>5</v>
      </c>
      <c r="G45" s="19"/>
    </row>
    <row r="46" spans="1:7" x14ac:dyDescent="0.2">
      <c r="A46" s="12" t="s">
        <v>34</v>
      </c>
      <c r="B46" s="13"/>
      <c r="C46" s="13"/>
      <c r="D46" s="9" t="s">
        <v>8</v>
      </c>
      <c r="E46" s="14" t="s">
        <v>76</v>
      </c>
      <c r="F46" s="9">
        <v>30</v>
      </c>
      <c r="G46" s="19"/>
    </row>
    <row r="47" spans="1:7" x14ac:dyDescent="0.2">
      <c r="A47" s="12" t="s">
        <v>34</v>
      </c>
      <c r="B47" s="13"/>
      <c r="C47" s="13"/>
      <c r="D47" s="9" t="s">
        <v>9</v>
      </c>
      <c r="E47" s="14" t="s">
        <v>76</v>
      </c>
      <c r="F47" s="9">
        <v>33</v>
      </c>
      <c r="G47" s="19"/>
    </row>
    <row r="48" spans="1:7" x14ac:dyDescent="0.2">
      <c r="A48" s="12" t="s">
        <v>35</v>
      </c>
      <c r="B48" s="13"/>
      <c r="C48" s="13"/>
      <c r="D48" s="9" t="s">
        <v>11</v>
      </c>
      <c r="E48" s="14" t="s">
        <v>76</v>
      </c>
      <c r="F48" s="9">
        <v>500</v>
      </c>
      <c r="G48" s="19"/>
    </row>
    <row r="49" spans="1:7" x14ac:dyDescent="0.2">
      <c r="A49" s="12" t="s">
        <v>35</v>
      </c>
      <c r="B49" s="13"/>
      <c r="C49" s="13"/>
      <c r="D49" s="9" t="s">
        <v>8</v>
      </c>
      <c r="E49" s="14" t="s">
        <v>76</v>
      </c>
      <c r="F49" s="9">
        <v>165</v>
      </c>
      <c r="G49" s="19"/>
    </row>
    <row r="50" spans="1:7" x14ac:dyDescent="0.2">
      <c r="A50" s="12" t="s">
        <v>35</v>
      </c>
      <c r="B50" s="13"/>
      <c r="C50" s="13"/>
      <c r="D50" s="9" t="s">
        <v>7</v>
      </c>
      <c r="E50" s="14" t="s">
        <v>76</v>
      </c>
      <c r="F50" s="9">
        <v>145</v>
      </c>
      <c r="G50" s="19"/>
    </row>
    <row r="51" spans="1:7" x14ac:dyDescent="0.2">
      <c r="A51" s="12" t="s">
        <v>35</v>
      </c>
      <c r="B51" s="13"/>
      <c r="C51" s="13"/>
      <c r="D51" s="9" t="s">
        <v>9</v>
      </c>
      <c r="E51" s="14" t="s">
        <v>76</v>
      </c>
      <c r="F51" s="9">
        <v>50</v>
      </c>
      <c r="G51" s="19"/>
    </row>
    <row r="52" spans="1:7" x14ac:dyDescent="0.2">
      <c r="A52" s="12" t="s">
        <v>36</v>
      </c>
      <c r="B52" s="13"/>
      <c r="C52" s="13"/>
      <c r="D52" s="25" t="s">
        <v>11</v>
      </c>
      <c r="E52" s="14" t="s">
        <v>76</v>
      </c>
      <c r="F52" s="25">
        <v>200</v>
      </c>
      <c r="G52" s="28"/>
    </row>
    <row r="53" spans="1:7" x14ac:dyDescent="0.2">
      <c r="A53" s="12" t="s">
        <v>36</v>
      </c>
      <c r="B53" s="13"/>
      <c r="C53" s="13"/>
      <c r="D53" s="25" t="s">
        <v>8</v>
      </c>
      <c r="E53" s="14" t="s">
        <v>76</v>
      </c>
      <c r="F53" s="25">
        <v>497</v>
      </c>
      <c r="G53" s="28"/>
    </row>
    <row r="54" spans="1:7" x14ac:dyDescent="0.2">
      <c r="A54" s="12" t="s">
        <v>36</v>
      </c>
      <c r="B54" s="13"/>
      <c r="C54" s="13"/>
      <c r="D54" s="25" t="s">
        <v>7</v>
      </c>
      <c r="E54" s="14" t="s">
        <v>76</v>
      </c>
      <c r="F54" s="25">
        <v>10</v>
      </c>
      <c r="G54" s="28"/>
    </row>
    <row r="55" spans="1:7" x14ac:dyDescent="0.2">
      <c r="A55" s="12" t="s">
        <v>36</v>
      </c>
      <c r="B55" s="13"/>
      <c r="C55" s="13"/>
      <c r="D55" s="14" t="s">
        <v>9</v>
      </c>
      <c r="E55" s="14" t="s">
        <v>76</v>
      </c>
      <c r="F55" s="11">
        <v>43</v>
      </c>
      <c r="G55" s="11"/>
    </row>
    <row r="56" spans="1:7" x14ac:dyDescent="0.2">
      <c r="A56" s="12" t="s">
        <v>37</v>
      </c>
      <c r="B56" s="13"/>
      <c r="C56" s="13"/>
      <c r="D56" s="14" t="s">
        <v>7</v>
      </c>
      <c r="E56" s="14" t="s">
        <v>76</v>
      </c>
      <c r="F56" s="11">
        <v>50</v>
      </c>
      <c r="G56" s="11"/>
    </row>
    <row r="57" spans="1:7" x14ac:dyDescent="0.2">
      <c r="A57" s="12" t="s">
        <v>37</v>
      </c>
      <c r="B57" s="13"/>
      <c r="C57" s="13"/>
      <c r="D57" s="14" t="s">
        <v>9</v>
      </c>
      <c r="E57" s="14" t="s">
        <v>76</v>
      </c>
      <c r="F57" s="11">
        <v>18</v>
      </c>
      <c r="G57" s="11"/>
    </row>
    <row r="58" spans="1:7" x14ac:dyDescent="0.2">
      <c r="A58" s="12" t="s">
        <v>38</v>
      </c>
      <c r="B58" s="13"/>
      <c r="C58" s="13"/>
      <c r="D58" s="14" t="s">
        <v>71</v>
      </c>
      <c r="E58" s="16" t="s">
        <v>78</v>
      </c>
      <c r="F58" s="11">
        <v>55</v>
      </c>
      <c r="G58" s="11"/>
    </row>
    <row r="59" spans="1:7" x14ac:dyDescent="0.2">
      <c r="A59" s="12" t="s">
        <v>38</v>
      </c>
      <c r="B59" s="13"/>
      <c r="C59" s="13"/>
      <c r="D59" s="14" t="s">
        <v>9</v>
      </c>
      <c r="E59" s="14" t="s">
        <v>76</v>
      </c>
      <c r="F59" s="11">
        <v>49</v>
      </c>
      <c r="G59" s="11"/>
    </row>
    <row r="60" spans="1:7" x14ac:dyDescent="0.2">
      <c r="A60" s="12" t="s">
        <v>38</v>
      </c>
      <c r="B60" s="13"/>
      <c r="C60" s="13"/>
      <c r="D60" s="14" t="s">
        <v>10</v>
      </c>
      <c r="E60" s="14" t="s">
        <v>76</v>
      </c>
      <c r="F60" s="11">
        <v>135</v>
      </c>
      <c r="G60" s="11"/>
    </row>
    <row r="61" spans="1:7" x14ac:dyDescent="0.2">
      <c r="A61" s="12" t="s">
        <v>39</v>
      </c>
      <c r="B61" s="13"/>
      <c r="C61" s="13"/>
      <c r="D61" s="14" t="s">
        <v>71</v>
      </c>
      <c r="E61" s="16" t="s">
        <v>78</v>
      </c>
      <c r="F61" s="11">
        <v>6</v>
      </c>
      <c r="G61" s="11"/>
    </row>
    <row r="62" spans="1:7" x14ac:dyDescent="0.2">
      <c r="A62" s="12" t="s">
        <v>39</v>
      </c>
      <c r="B62" s="13"/>
      <c r="C62" s="13"/>
      <c r="D62" s="14" t="s">
        <v>75</v>
      </c>
      <c r="E62" s="16" t="s">
        <v>78</v>
      </c>
      <c r="F62" s="11">
        <v>13</v>
      </c>
      <c r="G62" s="11"/>
    </row>
    <row r="63" spans="1:7" x14ac:dyDescent="0.2">
      <c r="A63" s="12" t="s">
        <v>39</v>
      </c>
      <c r="B63" s="13"/>
      <c r="C63" s="13"/>
      <c r="D63" s="14" t="s">
        <v>10</v>
      </c>
      <c r="E63" s="14" t="s">
        <v>76</v>
      </c>
      <c r="F63" s="11">
        <v>28</v>
      </c>
      <c r="G63" s="11"/>
    </row>
    <row r="64" spans="1:7" x14ac:dyDescent="0.2">
      <c r="A64" s="12" t="s">
        <v>40</v>
      </c>
      <c r="B64" s="13"/>
      <c r="C64" s="13"/>
      <c r="D64" s="14" t="s">
        <v>43</v>
      </c>
      <c r="E64" s="16" t="s">
        <v>78</v>
      </c>
      <c r="F64" s="11">
        <v>10</v>
      </c>
      <c r="G64" s="11"/>
    </row>
    <row r="65" spans="1:7" x14ac:dyDescent="0.2">
      <c r="A65" s="12" t="s">
        <v>40</v>
      </c>
      <c r="B65" s="13"/>
      <c r="C65" s="13"/>
      <c r="D65" s="14" t="s">
        <v>9</v>
      </c>
      <c r="E65" s="14" t="s">
        <v>76</v>
      </c>
      <c r="F65" s="11">
        <v>3</v>
      </c>
      <c r="G65" s="11"/>
    </row>
    <row r="66" spans="1:7" x14ac:dyDescent="0.2">
      <c r="A66" s="12" t="s">
        <v>41</v>
      </c>
      <c r="B66" s="13"/>
      <c r="C66" s="13"/>
      <c r="D66" s="14" t="s">
        <v>71</v>
      </c>
      <c r="E66" s="16" t="s">
        <v>78</v>
      </c>
      <c r="F66" s="11">
        <v>4</v>
      </c>
      <c r="G66" s="11"/>
    </row>
    <row r="67" spans="1:7" x14ac:dyDescent="0.2">
      <c r="A67" s="12" t="s">
        <v>41</v>
      </c>
      <c r="B67" s="13"/>
      <c r="C67" s="13"/>
      <c r="D67" s="14" t="s">
        <v>74</v>
      </c>
      <c r="E67" s="16" t="s">
        <v>78</v>
      </c>
      <c r="F67" s="11">
        <v>5</v>
      </c>
      <c r="G67" s="11"/>
    </row>
    <row r="68" spans="1:7" x14ac:dyDescent="0.2">
      <c r="A68" s="12" t="s">
        <v>41</v>
      </c>
      <c r="B68" s="13"/>
      <c r="C68" s="13"/>
      <c r="D68" s="14" t="s">
        <v>10</v>
      </c>
      <c r="E68" s="14" t="s">
        <v>76</v>
      </c>
      <c r="F68" s="11">
        <v>7</v>
      </c>
      <c r="G68" s="11"/>
    </row>
    <row r="69" spans="1:7" x14ac:dyDescent="0.2">
      <c r="A69" s="12" t="s">
        <v>42</v>
      </c>
      <c r="B69" s="13"/>
      <c r="C69" s="13"/>
      <c r="D69" s="14" t="s">
        <v>43</v>
      </c>
      <c r="E69" s="16" t="s">
        <v>78</v>
      </c>
      <c r="F69" s="11">
        <v>40</v>
      </c>
      <c r="G69" s="11"/>
    </row>
    <row r="70" spans="1:7" x14ac:dyDescent="0.2">
      <c r="A70" s="12" t="s">
        <v>42</v>
      </c>
      <c r="B70" s="13"/>
      <c r="C70" s="13"/>
      <c r="D70" s="14" t="s">
        <v>73</v>
      </c>
      <c r="E70" s="16" t="s">
        <v>78</v>
      </c>
      <c r="F70" s="11">
        <v>31</v>
      </c>
      <c r="G70" s="11"/>
    </row>
    <row r="71" spans="1:7" x14ac:dyDescent="0.2">
      <c r="A71" s="12" t="s">
        <v>42</v>
      </c>
      <c r="B71" s="13"/>
      <c r="C71" s="13"/>
      <c r="D71" s="14" t="s">
        <v>9</v>
      </c>
      <c r="E71" s="14" t="s">
        <v>76</v>
      </c>
      <c r="F71" s="11">
        <v>10</v>
      </c>
      <c r="G71" s="11"/>
    </row>
    <row r="72" spans="1:7" x14ac:dyDescent="0.2">
      <c r="A72" s="12" t="s">
        <v>44</v>
      </c>
      <c r="B72" s="13"/>
      <c r="C72" s="13"/>
      <c r="D72" s="14" t="s">
        <v>10</v>
      </c>
      <c r="E72" s="14" t="s">
        <v>76</v>
      </c>
      <c r="F72" s="11">
        <v>29</v>
      </c>
      <c r="G72" s="11"/>
    </row>
    <row r="73" spans="1:7" x14ac:dyDescent="0.2">
      <c r="A73" s="12" t="s">
        <v>45</v>
      </c>
      <c r="B73" s="13"/>
      <c r="C73" s="13"/>
      <c r="D73" s="14" t="s">
        <v>7</v>
      </c>
      <c r="E73" s="14" t="s">
        <v>76</v>
      </c>
      <c r="F73" s="11">
        <v>35</v>
      </c>
      <c r="G73" s="11"/>
    </row>
    <row r="74" spans="1:7" ht="15.75" x14ac:dyDescent="0.25">
      <c r="A74" s="33" t="s">
        <v>46</v>
      </c>
      <c r="B74" s="34"/>
      <c r="C74" s="35"/>
      <c r="D74" s="14"/>
      <c r="E74" s="14"/>
      <c r="F74" s="11"/>
      <c r="G74" s="11"/>
    </row>
    <row r="75" spans="1:7" x14ac:dyDescent="0.2">
      <c r="A75" s="12" t="s">
        <v>47</v>
      </c>
      <c r="B75" s="13"/>
      <c r="C75" s="13"/>
      <c r="D75" s="14" t="s">
        <v>66</v>
      </c>
      <c r="E75" s="16" t="s">
        <v>78</v>
      </c>
      <c r="F75" s="11">
        <v>10</v>
      </c>
      <c r="G75" s="11"/>
    </row>
    <row r="76" spans="1:7" x14ac:dyDescent="0.2">
      <c r="A76" s="12" t="s">
        <v>47</v>
      </c>
      <c r="B76" s="13"/>
      <c r="C76" s="13"/>
      <c r="D76" s="9" t="s">
        <v>71</v>
      </c>
      <c r="E76" s="16" t="s">
        <v>78</v>
      </c>
      <c r="F76" s="9">
        <v>3</v>
      </c>
      <c r="G76" s="19"/>
    </row>
    <row r="77" spans="1:7" x14ac:dyDescent="0.2">
      <c r="A77" s="12" t="s">
        <v>47</v>
      </c>
      <c r="B77" s="13"/>
      <c r="C77" s="13"/>
      <c r="D77" s="9" t="s">
        <v>72</v>
      </c>
      <c r="E77" s="16" t="s">
        <v>78</v>
      </c>
      <c r="F77" s="9">
        <v>5</v>
      </c>
      <c r="G77" s="19"/>
    </row>
    <row r="78" spans="1:7" ht="15.75" x14ac:dyDescent="0.25">
      <c r="A78" s="33" t="s">
        <v>48</v>
      </c>
      <c r="B78" s="34"/>
      <c r="C78" s="35"/>
      <c r="D78" s="9"/>
      <c r="E78" s="9"/>
      <c r="F78" s="18"/>
      <c r="G78" s="26"/>
    </row>
    <row r="79" spans="1:7" x14ac:dyDescent="0.2">
      <c r="A79" s="12" t="s">
        <v>49</v>
      </c>
      <c r="B79" s="13"/>
      <c r="C79" s="13"/>
      <c r="D79" s="9" t="s">
        <v>9</v>
      </c>
      <c r="E79" s="14" t="s">
        <v>76</v>
      </c>
      <c r="F79" s="9">
        <v>91</v>
      </c>
      <c r="G79" s="15"/>
    </row>
    <row r="80" spans="1:7" ht="15.75" x14ac:dyDescent="0.25">
      <c r="A80" s="33" t="s">
        <v>20</v>
      </c>
      <c r="B80" s="34"/>
      <c r="C80" s="35"/>
      <c r="D80" s="9"/>
      <c r="E80" s="9"/>
      <c r="F80" s="9"/>
      <c r="G80" s="19"/>
    </row>
    <row r="81" spans="1:7" x14ac:dyDescent="0.2">
      <c r="A81" s="12" t="s">
        <v>50</v>
      </c>
      <c r="B81" s="13"/>
      <c r="C81" s="13"/>
      <c r="D81" s="9" t="s">
        <v>9</v>
      </c>
      <c r="E81" s="14" t="s">
        <v>76</v>
      </c>
      <c r="F81" s="9">
        <v>25</v>
      </c>
      <c r="G81" s="19"/>
    </row>
    <row r="82" spans="1:7" x14ac:dyDescent="0.2">
      <c r="A82" s="12" t="s">
        <v>50</v>
      </c>
      <c r="B82" s="13"/>
      <c r="C82" s="13"/>
      <c r="D82" s="9" t="s">
        <v>10</v>
      </c>
      <c r="E82" s="14" t="s">
        <v>76</v>
      </c>
      <c r="F82" s="9">
        <v>10</v>
      </c>
      <c r="G82" s="19"/>
    </row>
    <row r="83" spans="1:7" ht="15.75" x14ac:dyDescent="0.25">
      <c r="A83" s="33" t="s">
        <v>51</v>
      </c>
      <c r="B83" s="34"/>
      <c r="C83" s="35"/>
      <c r="D83" s="9"/>
      <c r="E83" s="9"/>
      <c r="F83" s="9"/>
      <c r="G83" s="11"/>
    </row>
    <row r="84" spans="1:7" x14ac:dyDescent="0.2">
      <c r="A84" s="12" t="s">
        <v>52</v>
      </c>
      <c r="B84" s="13"/>
      <c r="C84" s="13"/>
      <c r="D84" s="9" t="s">
        <v>68</v>
      </c>
      <c r="E84" s="16" t="s">
        <v>78</v>
      </c>
      <c r="F84" s="9">
        <v>40</v>
      </c>
      <c r="G84" s="11"/>
    </row>
    <row r="85" spans="1:7" x14ac:dyDescent="0.2">
      <c r="A85" s="12" t="s">
        <v>53</v>
      </c>
      <c r="B85" s="13"/>
      <c r="C85" s="13"/>
      <c r="D85" s="9" t="s">
        <v>69</v>
      </c>
      <c r="E85" s="16" t="s">
        <v>78</v>
      </c>
      <c r="F85" s="9">
        <v>110</v>
      </c>
      <c r="G85" s="19"/>
    </row>
    <row r="86" spans="1:7" x14ac:dyDescent="0.2">
      <c r="A86" s="12" t="s">
        <v>54</v>
      </c>
      <c r="B86" s="13"/>
      <c r="C86" s="13"/>
      <c r="D86" s="9" t="s">
        <v>68</v>
      </c>
      <c r="E86" s="16" t="s">
        <v>78</v>
      </c>
      <c r="F86" s="9">
        <v>18</v>
      </c>
      <c r="G86" s="19"/>
    </row>
    <row r="87" spans="1:7" x14ac:dyDescent="0.2">
      <c r="A87" s="12" t="s">
        <v>55</v>
      </c>
      <c r="B87" s="13"/>
      <c r="C87" s="13"/>
      <c r="D87" s="9" t="s">
        <v>70</v>
      </c>
      <c r="E87" s="16" t="s">
        <v>78</v>
      </c>
      <c r="F87" s="9">
        <v>51</v>
      </c>
      <c r="G87" s="19"/>
    </row>
    <row r="88" spans="1:7" ht="15.75" x14ac:dyDescent="0.25">
      <c r="A88" s="33" t="s">
        <v>56</v>
      </c>
      <c r="B88" s="34"/>
      <c r="C88" s="35"/>
      <c r="D88" s="9"/>
      <c r="E88" s="9"/>
      <c r="F88" s="9"/>
      <c r="G88" s="19"/>
    </row>
    <row r="89" spans="1:7" x14ac:dyDescent="0.2">
      <c r="A89" s="12" t="s">
        <v>57</v>
      </c>
      <c r="B89" s="13"/>
      <c r="C89" s="13"/>
      <c r="D89" s="9" t="s">
        <v>7</v>
      </c>
      <c r="E89" s="9" t="s">
        <v>76</v>
      </c>
      <c r="F89" s="9">
        <v>114</v>
      </c>
      <c r="G89" s="19"/>
    </row>
    <row r="90" spans="1:7" x14ac:dyDescent="0.2">
      <c r="A90" s="12" t="s">
        <v>57</v>
      </c>
      <c r="B90" s="13"/>
      <c r="C90" s="13"/>
      <c r="D90" s="9" t="s">
        <v>9</v>
      </c>
      <c r="E90" s="9" t="s">
        <v>76</v>
      </c>
      <c r="F90" s="9">
        <v>194</v>
      </c>
      <c r="G90" s="19"/>
    </row>
    <row r="91" spans="1:7" x14ac:dyDescent="0.2">
      <c r="A91" s="12" t="s">
        <v>58</v>
      </c>
      <c r="B91" s="13"/>
      <c r="C91" s="13"/>
      <c r="D91" s="25" t="s">
        <v>9</v>
      </c>
      <c r="E91" s="9" t="s">
        <v>76</v>
      </c>
      <c r="F91" s="25">
        <v>30</v>
      </c>
      <c r="G91" s="28"/>
    </row>
    <row r="92" spans="1:7" ht="15.75" x14ac:dyDescent="0.25">
      <c r="A92" s="33" t="s">
        <v>59</v>
      </c>
      <c r="B92" s="34"/>
      <c r="C92" s="35"/>
      <c r="D92" s="25"/>
      <c r="E92" s="25"/>
      <c r="F92" s="25"/>
      <c r="G92" s="28"/>
    </row>
    <row r="93" spans="1:7" x14ac:dyDescent="0.2">
      <c r="A93" s="12" t="s">
        <v>60</v>
      </c>
      <c r="B93" s="13"/>
      <c r="C93" s="13"/>
      <c r="D93" s="25" t="s">
        <v>66</v>
      </c>
      <c r="E93" s="16" t="s">
        <v>78</v>
      </c>
      <c r="F93" s="25">
        <v>34</v>
      </c>
      <c r="G93" s="28"/>
    </row>
    <row r="94" spans="1:7" x14ac:dyDescent="0.2">
      <c r="A94" s="12" t="s">
        <v>60</v>
      </c>
      <c r="B94" s="13"/>
      <c r="C94" s="13"/>
      <c r="D94" s="16" t="s">
        <v>67</v>
      </c>
      <c r="E94" s="16" t="s">
        <v>78</v>
      </c>
      <c r="F94" s="9">
        <v>15</v>
      </c>
      <c r="G94" s="11"/>
    </row>
    <row r="95" spans="1:7" x14ac:dyDescent="0.2">
      <c r="A95" s="12" t="s">
        <v>61</v>
      </c>
      <c r="B95" s="13"/>
      <c r="C95" s="13"/>
      <c r="D95" s="16" t="s">
        <v>12</v>
      </c>
      <c r="E95" s="16" t="s">
        <v>78</v>
      </c>
      <c r="F95" s="9">
        <v>13</v>
      </c>
      <c r="G95" s="11"/>
    </row>
    <row r="96" spans="1:7" x14ac:dyDescent="0.2">
      <c r="A96" s="12" t="s">
        <v>61</v>
      </c>
      <c r="B96" s="13"/>
      <c r="C96" s="13"/>
      <c r="D96" s="16" t="s">
        <v>65</v>
      </c>
      <c r="E96" s="16" t="s">
        <v>78</v>
      </c>
      <c r="F96" s="9">
        <v>4</v>
      </c>
      <c r="G96" s="11"/>
    </row>
    <row r="97" spans="1:7" x14ac:dyDescent="0.2">
      <c r="A97" s="12" t="s">
        <v>62</v>
      </c>
      <c r="B97" s="13"/>
      <c r="C97" s="13"/>
      <c r="D97" s="16" t="s">
        <v>63</v>
      </c>
      <c r="E97" s="16" t="s">
        <v>78</v>
      </c>
      <c r="F97" s="9">
        <v>36</v>
      </c>
      <c r="G97" s="11"/>
    </row>
    <row r="98" spans="1:7" x14ac:dyDescent="0.2">
      <c r="A98" s="12" t="s">
        <v>62</v>
      </c>
      <c r="B98" s="13"/>
      <c r="C98" s="13"/>
      <c r="D98" s="16" t="s">
        <v>12</v>
      </c>
      <c r="E98" s="16" t="s">
        <v>78</v>
      </c>
      <c r="F98" s="9">
        <v>25</v>
      </c>
      <c r="G98" s="11"/>
    </row>
    <row r="99" spans="1:7" x14ac:dyDescent="0.2">
      <c r="A99" s="12" t="s">
        <v>64</v>
      </c>
      <c r="B99" s="13"/>
      <c r="C99" s="13"/>
      <c r="D99" s="16" t="s">
        <v>65</v>
      </c>
      <c r="E99" s="16" t="s">
        <v>78</v>
      </c>
      <c r="F99" s="9">
        <v>20</v>
      </c>
      <c r="G99" s="11"/>
    </row>
    <row r="100" spans="1:7" x14ac:dyDescent="0.2">
      <c r="A100" s="12" t="s">
        <v>77</v>
      </c>
      <c r="B100" s="13"/>
      <c r="C100" s="13"/>
      <c r="D100" s="16" t="s">
        <v>65</v>
      </c>
      <c r="E100" s="16" t="s">
        <v>78</v>
      </c>
      <c r="F100" s="9">
        <v>5</v>
      </c>
      <c r="G100" s="11"/>
    </row>
    <row r="101" spans="1:7" x14ac:dyDescent="0.2">
      <c r="A101" s="12" t="s">
        <v>79</v>
      </c>
      <c r="B101" s="13"/>
      <c r="C101" s="13"/>
      <c r="D101" s="16" t="s">
        <v>65</v>
      </c>
      <c r="E101" s="16" t="s">
        <v>78</v>
      </c>
      <c r="F101" s="9">
        <v>22</v>
      </c>
      <c r="G101" s="11"/>
    </row>
    <row r="102" spans="1:7" x14ac:dyDescent="0.2">
      <c r="A102" s="12" t="s">
        <v>79</v>
      </c>
      <c r="B102" s="13"/>
      <c r="C102" s="13"/>
      <c r="D102" s="16" t="s">
        <v>13</v>
      </c>
      <c r="E102" s="16" t="s">
        <v>78</v>
      </c>
      <c r="F102" s="9">
        <v>13</v>
      </c>
      <c r="G102" s="11"/>
    </row>
    <row r="103" spans="1:7" x14ac:dyDescent="0.2">
      <c r="A103" s="12" t="s">
        <v>79</v>
      </c>
      <c r="B103" s="13"/>
      <c r="C103" s="13"/>
      <c r="D103" s="16" t="s">
        <v>67</v>
      </c>
      <c r="E103" s="16" t="s">
        <v>78</v>
      </c>
      <c r="F103" s="9">
        <v>5</v>
      </c>
      <c r="G103" s="11"/>
    </row>
    <row r="104" spans="1:7" ht="15.75" x14ac:dyDescent="0.25">
      <c r="A104" s="33" t="s">
        <v>80</v>
      </c>
      <c r="B104" s="34"/>
      <c r="C104" s="35"/>
      <c r="D104" s="16"/>
      <c r="E104" s="16"/>
      <c r="F104" s="9"/>
      <c r="G104" s="11"/>
    </row>
    <row r="105" spans="1:7" x14ac:dyDescent="0.2">
      <c r="A105" s="12" t="s">
        <v>81</v>
      </c>
      <c r="B105" s="13"/>
      <c r="C105" s="13"/>
      <c r="D105" s="16" t="s">
        <v>7</v>
      </c>
      <c r="E105" s="16" t="s">
        <v>76</v>
      </c>
      <c r="F105" s="9">
        <v>45</v>
      </c>
      <c r="G105" s="11"/>
    </row>
    <row r="106" spans="1:7" ht="15.75" x14ac:dyDescent="0.25">
      <c r="A106" s="33" t="s">
        <v>82</v>
      </c>
      <c r="B106" s="34"/>
      <c r="C106" s="35"/>
      <c r="D106" s="16"/>
      <c r="E106" s="16"/>
      <c r="F106" s="9"/>
      <c r="G106" s="11"/>
    </row>
    <row r="107" spans="1:7" x14ac:dyDescent="0.2">
      <c r="A107" s="12" t="s">
        <v>83</v>
      </c>
      <c r="B107" s="13"/>
      <c r="C107" s="13"/>
      <c r="D107" s="16" t="s">
        <v>13</v>
      </c>
      <c r="E107" s="16" t="s">
        <v>78</v>
      </c>
      <c r="F107" s="9">
        <v>30</v>
      </c>
      <c r="G107" s="11"/>
    </row>
    <row r="108" spans="1:7" x14ac:dyDescent="0.2">
      <c r="A108" s="12" t="s">
        <v>83</v>
      </c>
      <c r="B108" s="13"/>
      <c r="C108" s="13"/>
      <c r="D108" s="16" t="s">
        <v>84</v>
      </c>
      <c r="E108" s="16" t="s">
        <v>78</v>
      </c>
      <c r="F108" s="9">
        <v>62</v>
      </c>
      <c r="G108" s="11"/>
    </row>
    <row r="109" spans="1:7" x14ac:dyDescent="0.2">
      <c r="A109" s="12" t="s">
        <v>85</v>
      </c>
      <c r="B109" s="13"/>
      <c r="C109" s="13"/>
      <c r="D109" s="16" t="s">
        <v>65</v>
      </c>
      <c r="E109" s="16" t="s">
        <v>78</v>
      </c>
      <c r="F109" s="9">
        <v>12</v>
      </c>
      <c r="G109" s="11"/>
    </row>
    <row r="110" spans="1:7" x14ac:dyDescent="0.2">
      <c r="A110" s="12" t="s">
        <v>86</v>
      </c>
      <c r="B110" s="13"/>
      <c r="C110" s="13"/>
      <c r="D110" s="16" t="s">
        <v>7</v>
      </c>
      <c r="E110" s="16" t="s">
        <v>76</v>
      </c>
      <c r="F110" s="9">
        <v>9</v>
      </c>
      <c r="G110" s="11"/>
    </row>
    <row r="111" spans="1:7" x14ac:dyDescent="0.2">
      <c r="A111" s="12" t="s">
        <v>87</v>
      </c>
      <c r="B111" s="13"/>
      <c r="C111" s="13"/>
      <c r="D111" s="16" t="s">
        <v>13</v>
      </c>
      <c r="E111" s="16" t="s">
        <v>78</v>
      </c>
      <c r="F111" s="9">
        <v>7</v>
      </c>
      <c r="G111" s="11"/>
    </row>
    <row r="112" spans="1:7" x14ac:dyDescent="0.2">
      <c r="A112" s="12" t="s">
        <v>88</v>
      </c>
      <c r="B112" s="13"/>
      <c r="C112" s="13"/>
      <c r="D112" s="16" t="s">
        <v>7</v>
      </c>
      <c r="E112" s="16" t="s">
        <v>76</v>
      </c>
      <c r="F112" s="9">
        <v>50</v>
      </c>
      <c r="G112" s="11"/>
    </row>
    <row r="113" spans="1:10" x14ac:dyDescent="0.2">
      <c r="A113" s="12" t="s">
        <v>89</v>
      </c>
      <c r="B113" s="13"/>
      <c r="C113" s="13"/>
      <c r="D113" s="16" t="s">
        <v>9</v>
      </c>
      <c r="E113" s="16" t="s">
        <v>76</v>
      </c>
      <c r="F113" s="9">
        <v>10</v>
      </c>
      <c r="G113" s="11"/>
    </row>
    <row r="114" spans="1:10" x14ac:dyDescent="0.2">
      <c r="A114" s="12" t="s">
        <v>90</v>
      </c>
      <c r="B114" s="13"/>
      <c r="C114" s="13"/>
      <c r="D114" s="16" t="s">
        <v>10</v>
      </c>
      <c r="E114" s="16" t="s">
        <v>76</v>
      </c>
      <c r="F114" s="9">
        <v>10</v>
      </c>
      <c r="G114" s="11"/>
    </row>
    <row r="115" spans="1:10" x14ac:dyDescent="0.2">
      <c r="A115" s="12" t="s">
        <v>91</v>
      </c>
      <c r="B115" s="13"/>
      <c r="C115" s="13"/>
      <c r="D115" s="16" t="s">
        <v>9</v>
      </c>
      <c r="E115" s="16" t="s">
        <v>76</v>
      </c>
      <c r="F115" s="9">
        <v>10</v>
      </c>
      <c r="G115" s="11"/>
    </row>
    <row r="116" spans="1:10" x14ac:dyDescent="0.2">
      <c r="A116" s="12" t="s">
        <v>92</v>
      </c>
      <c r="B116" s="13"/>
      <c r="C116" s="13"/>
      <c r="D116" s="16" t="s">
        <v>9</v>
      </c>
      <c r="E116" s="16" t="s">
        <v>76</v>
      </c>
      <c r="F116" s="9">
        <v>4</v>
      </c>
      <c r="G116" s="11"/>
    </row>
    <row r="117" spans="1:10" x14ac:dyDescent="0.2">
      <c r="A117" s="12" t="s">
        <v>93</v>
      </c>
      <c r="B117" s="13"/>
      <c r="C117" s="13"/>
      <c r="D117" s="16" t="s">
        <v>10</v>
      </c>
      <c r="E117" s="16" t="s">
        <v>76</v>
      </c>
      <c r="F117" s="9">
        <v>43</v>
      </c>
      <c r="G117" s="11"/>
    </row>
    <row r="118" spans="1:10" x14ac:dyDescent="0.2">
      <c r="A118" s="12" t="s">
        <v>94</v>
      </c>
      <c r="B118" s="13"/>
      <c r="C118" s="13"/>
      <c r="D118" s="16" t="s">
        <v>9</v>
      </c>
      <c r="E118" s="16" t="s">
        <v>76</v>
      </c>
      <c r="F118" s="9">
        <v>5</v>
      </c>
      <c r="G118" s="36"/>
    </row>
    <row r="119" spans="1:10" ht="15.75" x14ac:dyDescent="0.25">
      <c r="A119" s="33" t="s">
        <v>95</v>
      </c>
      <c r="B119" s="34"/>
      <c r="C119" s="35"/>
      <c r="D119" s="16"/>
      <c r="E119" s="16"/>
      <c r="F119" s="22"/>
      <c r="G119" s="23"/>
      <c r="H119" s="5"/>
      <c r="I119" s="5"/>
      <c r="J119" s="39"/>
    </row>
    <row r="120" spans="1:10" x14ac:dyDescent="0.2">
      <c r="A120" s="12" t="s">
        <v>96</v>
      </c>
      <c r="B120" s="13"/>
      <c r="C120" s="13"/>
      <c r="D120" s="16" t="s">
        <v>12</v>
      </c>
      <c r="E120" s="16" t="s">
        <v>78</v>
      </c>
      <c r="F120" s="9">
        <v>28</v>
      </c>
      <c r="G120" s="23"/>
      <c r="H120" s="5"/>
      <c r="I120" s="5"/>
      <c r="J120" s="39"/>
    </row>
    <row r="121" spans="1:10" ht="15.75" x14ac:dyDescent="0.25">
      <c r="A121" s="33" t="s">
        <v>98</v>
      </c>
      <c r="B121" s="34"/>
      <c r="C121" s="35"/>
      <c r="D121" s="16"/>
      <c r="E121" s="16"/>
      <c r="F121" s="9"/>
      <c r="G121" s="23"/>
      <c r="H121" s="5"/>
      <c r="I121" s="5"/>
      <c r="J121" s="39"/>
    </row>
    <row r="122" spans="1:10" x14ac:dyDescent="0.2">
      <c r="A122" s="12" t="s">
        <v>99</v>
      </c>
      <c r="B122" s="13"/>
      <c r="C122" s="13"/>
      <c r="D122" s="16" t="s">
        <v>8</v>
      </c>
      <c r="E122" s="16" t="s">
        <v>76</v>
      </c>
      <c r="F122" s="9">
        <v>10</v>
      </c>
      <c r="G122" s="23"/>
      <c r="H122" s="5"/>
      <c r="I122" s="5"/>
      <c r="J122" s="39"/>
    </row>
    <row r="123" spans="1:10" x14ac:dyDescent="0.2">
      <c r="A123" s="12" t="s">
        <v>100</v>
      </c>
      <c r="B123" s="13"/>
      <c r="C123" s="13"/>
      <c r="D123" s="16" t="s">
        <v>12</v>
      </c>
      <c r="E123" s="16" t="s">
        <v>78</v>
      </c>
      <c r="F123" s="9">
        <v>3</v>
      </c>
      <c r="G123" s="23"/>
      <c r="H123" s="5"/>
      <c r="I123" s="5"/>
      <c r="J123" s="39"/>
    </row>
    <row r="124" spans="1:10" x14ac:dyDescent="0.2">
      <c r="A124" s="12" t="s">
        <v>100</v>
      </c>
      <c r="B124" s="13"/>
      <c r="C124" s="13"/>
      <c r="D124" s="16" t="s">
        <v>65</v>
      </c>
      <c r="E124" s="16" t="s">
        <v>78</v>
      </c>
      <c r="F124" s="9">
        <v>21</v>
      </c>
      <c r="G124" s="23"/>
      <c r="H124" s="5"/>
      <c r="I124" s="5"/>
      <c r="J124" s="39"/>
    </row>
    <row r="125" spans="1:10" x14ac:dyDescent="0.2">
      <c r="A125" s="12" t="s">
        <v>101</v>
      </c>
      <c r="B125" s="13"/>
      <c r="C125" s="13"/>
      <c r="D125" s="16" t="s">
        <v>7</v>
      </c>
      <c r="E125" s="16" t="s">
        <v>76</v>
      </c>
      <c r="F125" s="9">
        <v>2</v>
      </c>
      <c r="G125" s="23"/>
      <c r="H125" s="5"/>
      <c r="I125" s="5"/>
      <c r="J125" s="39"/>
    </row>
    <row r="126" spans="1:10" x14ac:dyDescent="0.2">
      <c r="A126" s="12" t="s">
        <v>102</v>
      </c>
      <c r="B126" s="13"/>
      <c r="C126" s="13"/>
      <c r="D126" s="16" t="s">
        <v>9</v>
      </c>
      <c r="E126" s="16" t="s">
        <v>76</v>
      </c>
      <c r="F126" s="9">
        <v>10</v>
      </c>
      <c r="G126" s="23"/>
      <c r="H126" s="5"/>
      <c r="I126" s="5"/>
      <c r="J126" s="39"/>
    </row>
    <row r="127" spans="1:10" x14ac:dyDescent="0.2">
      <c r="A127" s="12" t="s">
        <v>103</v>
      </c>
      <c r="B127" s="13"/>
      <c r="C127" s="13"/>
      <c r="D127" s="16" t="s">
        <v>63</v>
      </c>
      <c r="E127" s="16" t="s">
        <v>78</v>
      </c>
      <c r="F127" s="9">
        <v>10</v>
      </c>
      <c r="G127" s="23"/>
      <c r="H127" s="5"/>
      <c r="I127" s="5"/>
      <c r="J127" s="39"/>
    </row>
    <row r="128" spans="1:10" x14ac:dyDescent="0.2">
      <c r="A128" s="12" t="s">
        <v>103</v>
      </c>
      <c r="B128" s="13"/>
      <c r="C128" s="13"/>
      <c r="D128" s="16" t="s">
        <v>12</v>
      </c>
      <c r="E128" s="16" t="s">
        <v>78</v>
      </c>
      <c r="F128" s="9">
        <v>5</v>
      </c>
      <c r="G128" s="23"/>
      <c r="H128" s="5"/>
      <c r="I128" s="5"/>
      <c r="J128" s="39"/>
    </row>
    <row r="129" spans="1:10" x14ac:dyDescent="0.2">
      <c r="A129" s="12" t="s">
        <v>103</v>
      </c>
      <c r="B129" s="13"/>
      <c r="C129" s="13"/>
      <c r="D129" s="16" t="s">
        <v>8</v>
      </c>
      <c r="E129" s="16" t="s">
        <v>76</v>
      </c>
      <c r="F129" s="9">
        <v>18</v>
      </c>
      <c r="G129" s="23"/>
      <c r="H129" s="5"/>
      <c r="I129" s="5"/>
      <c r="J129" s="39"/>
    </row>
    <row r="130" spans="1:10" x14ac:dyDescent="0.2">
      <c r="A130" s="12" t="s">
        <v>103</v>
      </c>
      <c r="B130" s="13"/>
      <c r="C130" s="13"/>
      <c r="D130" s="16" t="s">
        <v>7</v>
      </c>
      <c r="E130" s="16" t="s">
        <v>76</v>
      </c>
      <c r="F130" s="9">
        <v>50</v>
      </c>
      <c r="G130" s="23"/>
      <c r="H130" s="5"/>
      <c r="I130" s="5"/>
      <c r="J130" s="39"/>
    </row>
    <row r="131" spans="1:10" x14ac:dyDescent="0.2">
      <c r="A131" s="12" t="s">
        <v>104</v>
      </c>
      <c r="B131" s="13"/>
      <c r="C131" s="13"/>
      <c r="D131" s="16" t="s">
        <v>7</v>
      </c>
      <c r="E131" s="16" t="s">
        <v>76</v>
      </c>
      <c r="F131" s="9">
        <v>7</v>
      </c>
      <c r="G131" s="23"/>
      <c r="H131" s="5"/>
      <c r="I131" s="5"/>
      <c r="J131" s="39"/>
    </row>
    <row r="132" spans="1:10" x14ac:dyDescent="0.2">
      <c r="A132" s="12" t="s">
        <v>105</v>
      </c>
      <c r="B132" s="13"/>
      <c r="C132" s="13"/>
      <c r="D132" s="16" t="s">
        <v>63</v>
      </c>
      <c r="E132" s="16" t="s">
        <v>78</v>
      </c>
      <c r="F132" s="9">
        <v>4</v>
      </c>
      <c r="G132" s="23"/>
      <c r="H132" s="5"/>
      <c r="I132" s="5"/>
      <c r="J132" s="39"/>
    </row>
    <row r="133" spans="1:10" x14ac:dyDescent="0.2">
      <c r="A133" s="12" t="s">
        <v>105</v>
      </c>
      <c r="B133" s="13"/>
      <c r="C133" s="13"/>
      <c r="D133" s="16" t="s">
        <v>12</v>
      </c>
      <c r="E133" s="16" t="s">
        <v>78</v>
      </c>
      <c r="F133" s="9">
        <v>54</v>
      </c>
      <c r="G133" s="23"/>
      <c r="H133" s="5"/>
      <c r="I133" s="5"/>
      <c r="J133" s="39"/>
    </row>
    <row r="134" spans="1:10" x14ac:dyDescent="0.2">
      <c r="A134" s="12" t="s">
        <v>105</v>
      </c>
      <c r="B134" s="13"/>
      <c r="C134" s="13"/>
      <c r="D134" s="16" t="s">
        <v>7</v>
      </c>
      <c r="E134" s="16" t="s">
        <v>76</v>
      </c>
      <c r="F134" s="9">
        <v>15</v>
      </c>
      <c r="G134" s="23"/>
      <c r="H134" s="5"/>
      <c r="I134" s="5"/>
      <c r="J134" s="39"/>
    </row>
    <row r="135" spans="1:10" x14ac:dyDescent="0.2">
      <c r="A135" s="12" t="s">
        <v>105</v>
      </c>
      <c r="B135" s="13"/>
      <c r="C135" s="13"/>
      <c r="D135" s="16" t="s">
        <v>9</v>
      </c>
      <c r="E135" s="16" t="s">
        <v>76</v>
      </c>
      <c r="F135" s="9">
        <v>6</v>
      </c>
      <c r="G135" s="23"/>
      <c r="H135" s="5"/>
      <c r="I135" s="5"/>
      <c r="J135" s="39"/>
    </row>
    <row r="136" spans="1:10" x14ac:dyDescent="0.2">
      <c r="A136" s="12" t="s">
        <v>106</v>
      </c>
      <c r="B136" s="13"/>
      <c r="C136" s="13"/>
      <c r="D136" s="16" t="s">
        <v>8</v>
      </c>
      <c r="E136" s="16" t="s">
        <v>76</v>
      </c>
      <c r="F136" s="9">
        <v>18</v>
      </c>
      <c r="G136" s="23"/>
      <c r="H136" s="5"/>
      <c r="I136" s="5"/>
      <c r="J136" s="39"/>
    </row>
    <row r="137" spans="1:10" x14ac:dyDescent="0.2">
      <c r="A137" s="12" t="s">
        <v>107</v>
      </c>
      <c r="B137" s="13"/>
      <c r="C137" s="13"/>
      <c r="D137" s="16" t="s">
        <v>12</v>
      </c>
      <c r="E137" s="16" t="s">
        <v>78</v>
      </c>
      <c r="F137" s="9">
        <v>5</v>
      </c>
      <c r="G137" s="23"/>
      <c r="H137" s="5"/>
      <c r="I137" s="5"/>
      <c r="J137" s="39"/>
    </row>
    <row r="138" spans="1:10" x14ac:dyDescent="0.2">
      <c r="A138" s="12" t="s">
        <v>109</v>
      </c>
      <c r="B138" s="13"/>
      <c r="C138" s="13"/>
      <c r="D138" s="16" t="s">
        <v>8</v>
      </c>
      <c r="E138" s="16" t="s">
        <v>76</v>
      </c>
      <c r="F138" s="9">
        <v>18</v>
      </c>
      <c r="G138" s="23"/>
      <c r="H138" s="5"/>
      <c r="I138" s="5"/>
      <c r="J138" s="39"/>
    </row>
    <row r="139" spans="1:10" x14ac:dyDescent="0.2">
      <c r="A139" s="12" t="s">
        <v>109</v>
      </c>
      <c r="B139" s="13"/>
      <c r="C139" s="13"/>
      <c r="D139" s="16" t="s">
        <v>7</v>
      </c>
      <c r="E139" s="16" t="s">
        <v>76</v>
      </c>
      <c r="F139" s="9">
        <v>40</v>
      </c>
      <c r="G139" s="23"/>
      <c r="H139" s="5"/>
      <c r="I139" s="5"/>
      <c r="J139" s="39"/>
    </row>
    <row r="140" spans="1:10" x14ac:dyDescent="0.2">
      <c r="A140" s="12" t="s">
        <v>109</v>
      </c>
      <c r="B140" s="13"/>
      <c r="C140" s="13"/>
      <c r="D140" s="16" t="s">
        <v>9</v>
      </c>
      <c r="E140" s="16" t="s">
        <v>76</v>
      </c>
      <c r="F140" s="9">
        <v>57</v>
      </c>
      <c r="G140" s="23"/>
      <c r="H140" s="5"/>
      <c r="I140" s="5"/>
      <c r="J140" s="39"/>
    </row>
    <row r="141" spans="1:10" x14ac:dyDescent="0.2">
      <c r="A141" s="12" t="s">
        <v>108</v>
      </c>
      <c r="B141" s="13"/>
      <c r="C141" s="13"/>
      <c r="D141" s="16" t="s">
        <v>12</v>
      </c>
      <c r="E141" s="16" t="s">
        <v>78</v>
      </c>
      <c r="F141" s="9">
        <v>3</v>
      </c>
      <c r="G141" s="23"/>
      <c r="H141" s="5"/>
      <c r="I141" s="5"/>
      <c r="J141" s="39"/>
    </row>
    <row r="142" spans="1:10" x14ac:dyDescent="0.2">
      <c r="A142" s="12" t="s">
        <v>110</v>
      </c>
      <c r="B142" s="13"/>
      <c r="C142" s="13"/>
      <c r="D142" s="16" t="s">
        <v>65</v>
      </c>
      <c r="E142" s="16" t="s">
        <v>78</v>
      </c>
      <c r="F142" s="9">
        <v>41</v>
      </c>
      <c r="G142" s="23"/>
      <c r="H142" s="5"/>
      <c r="I142" s="5"/>
      <c r="J142" s="39"/>
    </row>
    <row r="143" spans="1:10" x14ac:dyDescent="0.2">
      <c r="A143" s="12" t="s">
        <v>110</v>
      </c>
      <c r="B143" s="13"/>
      <c r="C143" s="13"/>
      <c r="D143" s="16" t="s">
        <v>13</v>
      </c>
      <c r="E143" s="16" t="s">
        <v>78</v>
      </c>
      <c r="F143" s="9">
        <v>9</v>
      </c>
      <c r="G143" s="23"/>
      <c r="H143" s="5"/>
      <c r="I143" s="5"/>
      <c r="J143" s="39"/>
    </row>
    <row r="144" spans="1:10" x14ac:dyDescent="0.2">
      <c r="A144" s="12" t="s">
        <v>110</v>
      </c>
      <c r="B144" s="13"/>
      <c r="C144" s="13"/>
      <c r="D144" s="16" t="s">
        <v>7</v>
      </c>
      <c r="E144" s="16" t="s">
        <v>76</v>
      </c>
      <c r="F144" s="9">
        <v>230</v>
      </c>
      <c r="G144" s="23"/>
      <c r="H144" s="5"/>
      <c r="I144" s="5"/>
      <c r="J144" s="39"/>
    </row>
    <row r="145" spans="1:10" x14ac:dyDescent="0.2">
      <c r="A145" s="12" t="s">
        <v>111</v>
      </c>
      <c r="B145" s="13"/>
      <c r="C145" s="13"/>
      <c r="D145" s="16" t="s">
        <v>65</v>
      </c>
      <c r="E145" s="16" t="s">
        <v>78</v>
      </c>
      <c r="F145" s="9">
        <v>30</v>
      </c>
      <c r="G145" s="23"/>
      <c r="H145" s="5"/>
      <c r="I145" s="5"/>
      <c r="J145" s="39"/>
    </row>
    <row r="146" spans="1:10" x14ac:dyDescent="0.2">
      <c r="A146" s="12" t="s">
        <v>111</v>
      </c>
      <c r="B146" s="13"/>
      <c r="C146" s="13"/>
      <c r="D146" s="16" t="s">
        <v>13</v>
      </c>
      <c r="E146" s="16" t="s">
        <v>78</v>
      </c>
      <c r="F146" s="9">
        <v>21</v>
      </c>
      <c r="G146" s="23"/>
      <c r="H146" s="5"/>
      <c r="I146" s="5"/>
      <c r="J146" s="39"/>
    </row>
    <row r="147" spans="1:10" x14ac:dyDescent="0.2">
      <c r="A147" s="12" t="s">
        <v>112</v>
      </c>
      <c r="B147" s="13"/>
      <c r="C147" s="13"/>
      <c r="D147" s="16" t="s">
        <v>12</v>
      </c>
      <c r="E147" s="16" t="s">
        <v>78</v>
      </c>
      <c r="F147" s="9">
        <v>8</v>
      </c>
      <c r="G147" s="23"/>
      <c r="H147" s="5"/>
      <c r="I147" s="5"/>
      <c r="J147" s="39"/>
    </row>
    <row r="148" spans="1:10" x14ac:dyDescent="0.2">
      <c r="A148" s="12" t="s">
        <v>112</v>
      </c>
      <c r="B148" s="13"/>
      <c r="C148" s="13"/>
      <c r="D148" s="16" t="s">
        <v>65</v>
      </c>
      <c r="E148" s="16" t="s">
        <v>78</v>
      </c>
      <c r="F148" s="9">
        <v>10</v>
      </c>
      <c r="G148" s="23"/>
      <c r="H148" s="5"/>
      <c r="I148" s="5"/>
      <c r="J148" s="39"/>
    </row>
    <row r="149" spans="1:10" x14ac:dyDescent="0.2">
      <c r="A149" s="12" t="s">
        <v>112</v>
      </c>
      <c r="B149" s="13"/>
      <c r="C149" s="13"/>
      <c r="D149" s="16" t="s">
        <v>13</v>
      </c>
      <c r="E149" s="16" t="s">
        <v>78</v>
      </c>
      <c r="F149" s="9">
        <v>15</v>
      </c>
      <c r="G149" s="23"/>
      <c r="H149" s="5"/>
      <c r="I149" s="5"/>
      <c r="J149" s="39"/>
    </row>
    <row r="150" spans="1:10" x14ac:dyDescent="0.2">
      <c r="A150" s="12" t="s">
        <v>112</v>
      </c>
      <c r="B150" s="13"/>
      <c r="C150" s="13"/>
      <c r="D150" s="16">
        <v>0.8571428571428571</v>
      </c>
      <c r="E150" s="16" t="s">
        <v>78</v>
      </c>
      <c r="F150" s="9">
        <v>36</v>
      </c>
      <c r="G150" s="23"/>
      <c r="H150" s="5"/>
      <c r="I150" s="5"/>
      <c r="J150" s="39"/>
    </row>
    <row r="151" spans="1:10" x14ac:dyDescent="0.2">
      <c r="A151" s="12" t="s">
        <v>113</v>
      </c>
      <c r="B151" s="13"/>
      <c r="C151" s="13"/>
      <c r="D151" s="16" t="s">
        <v>12</v>
      </c>
      <c r="E151" s="16" t="s">
        <v>78</v>
      </c>
      <c r="F151" s="9">
        <v>6</v>
      </c>
      <c r="G151" s="23"/>
      <c r="H151" s="5"/>
      <c r="I151" s="5"/>
      <c r="J151" s="39"/>
    </row>
    <row r="152" spans="1:10" x14ac:dyDescent="0.2">
      <c r="A152" s="12" t="s">
        <v>113</v>
      </c>
      <c r="B152" s="13"/>
      <c r="C152" s="13"/>
      <c r="D152" s="9" t="s">
        <v>65</v>
      </c>
      <c r="E152" s="16" t="s">
        <v>78</v>
      </c>
      <c r="F152" s="9">
        <v>13</v>
      </c>
      <c r="G152" s="20"/>
      <c r="H152" s="5"/>
      <c r="I152" s="2"/>
      <c r="J152" s="39"/>
    </row>
    <row r="153" spans="1:10" ht="15.75" x14ac:dyDescent="0.25">
      <c r="A153" s="12" t="s">
        <v>113</v>
      </c>
      <c r="B153" s="34"/>
      <c r="C153" s="35"/>
      <c r="D153" s="9" t="s">
        <v>13</v>
      </c>
      <c r="E153" s="9" t="s">
        <v>78</v>
      </c>
      <c r="F153" s="18">
        <v>13</v>
      </c>
      <c r="G153" s="21"/>
      <c r="H153" s="3"/>
      <c r="I153" s="40"/>
      <c r="J153" s="39"/>
    </row>
    <row r="154" spans="1:10" x14ac:dyDescent="0.2">
      <c r="A154" s="12" t="s">
        <v>114</v>
      </c>
      <c r="B154" s="13"/>
      <c r="C154" s="13"/>
      <c r="D154" s="9" t="s">
        <v>12</v>
      </c>
      <c r="E154" s="14" t="s">
        <v>78</v>
      </c>
      <c r="F154" s="9">
        <v>25</v>
      </c>
      <c r="G154" s="23"/>
      <c r="H154" s="5"/>
      <c r="I154" s="4"/>
      <c r="J154" s="39"/>
    </row>
    <row r="155" spans="1:10" ht="15.75" x14ac:dyDescent="0.25">
      <c r="A155" s="12" t="s">
        <v>114</v>
      </c>
      <c r="B155" s="34"/>
      <c r="C155" s="35"/>
      <c r="D155" s="9" t="s">
        <v>8</v>
      </c>
      <c r="E155" s="9" t="s">
        <v>76</v>
      </c>
      <c r="F155" s="9">
        <v>140</v>
      </c>
      <c r="G155" s="23"/>
      <c r="H155" s="5"/>
      <c r="I155" s="2"/>
      <c r="J155" s="39"/>
    </row>
    <row r="156" spans="1:10" x14ac:dyDescent="0.2">
      <c r="A156" s="12" t="s">
        <v>114</v>
      </c>
      <c r="B156" s="13"/>
      <c r="C156" s="13"/>
      <c r="D156" s="9" t="s">
        <v>7</v>
      </c>
      <c r="E156" s="14" t="s">
        <v>76</v>
      </c>
      <c r="F156" s="9">
        <v>120</v>
      </c>
      <c r="G156" s="23"/>
      <c r="H156" s="5"/>
      <c r="I156" s="2"/>
      <c r="J156" s="39"/>
    </row>
    <row r="157" spans="1:10" x14ac:dyDescent="0.2">
      <c r="A157" s="12" t="s">
        <v>115</v>
      </c>
      <c r="B157" s="13"/>
      <c r="C157" s="13"/>
      <c r="D157" s="9" t="s">
        <v>12</v>
      </c>
      <c r="E157" s="14" t="s">
        <v>78</v>
      </c>
      <c r="F157" s="9">
        <v>25</v>
      </c>
      <c r="G157" s="23"/>
      <c r="H157" s="5"/>
      <c r="I157" s="2"/>
      <c r="J157" s="39"/>
    </row>
    <row r="158" spans="1:10" ht="15.75" x14ac:dyDescent="0.25">
      <c r="A158" s="12" t="s">
        <v>115</v>
      </c>
      <c r="B158" s="13"/>
      <c r="C158" s="35"/>
      <c r="D158" s="9" t="s">
        <v>13</v>
      </c>
      <c r="E158" s="9" t="s">
        <v>78</v>
      </c>
      <c r="F158" s="9">
        <v>5</v>
      </c>
      <c r="G158" s="23"/>
      <c r="H158" s="5"/>
      <c r="I158" s="5"/>
      <c r="J158" s="39"/>
    </row>
    <row r="159" spans="1:10" ht="15.75" x14ac:dyDescent="0.25">
      <c r="A159" s="33" t="s">
        <v>116</v>
      </c>
      <c r="B159" s="13"/>
      <c r="C159" s="13"/>
      <c r="D159" s="9"/>
      <c r="E159" s="16"/>
      <c r="F159" s="9"/>
      <c r="G159" s="23"/>
      <c r="H159" s="5"/>
      <c r="I159" s="5"/>
      <c r="J159" s="39"/>
    </row>
    <row r="160" spans="1:10" x14ac:dyDescent="0.2">
      <c r="A160" s="12" t="s">
        <v>117</v>
      </c>
      <c r="B160" s="13"/>
      <c r="C160" s="13"/>
      <c r="D160" s="9" t="s">
        <v>7</v>
      </c>
      <c r="E160" s="16" t="s">
        <v>76</v>
      </c>
      <c r="F160" s="9">
        <v>68</v>
      </c>
      <c r="G160" s="24"/>
      <c r="H160" s="5"/>
      <c r="I160" s="2"/>
      <c r="J160" s="39"/>
    </row>
    <row r="161" spans="1:10" ht="15.75" x14ac:dyDescent="0.25">
      <c r="A161" s="33" t="s">
        <v>118</v>
      </c>
      <c r="B161" s="13"/>
      <c r="C161" s="13"/>
      <c r="D161" s="9"/>
      <c r="E161" s="16"/>
      <c r="F161" s="9"/>
      <c r="G161" s="20"/>
      <c r="H161" s="5"/>
      <c r="I161" s="2"/>
      <c r="J161" s="39"/>
    </row>
    <row r="162" spans="1:10" x14ac:dyDescent="0.2">
      <c r="A162" s="12" t="s">
        <v>119</v>
      </c>
      <c r="B162" s="13"/>
      <c r="C162" s="13"/>
      <c r="D162" s="9" t="s">
        <v>12</v>
      </c>
      <c r="E162" s="16" t="s">
        <v>78</v>
      </c>
      <c r="F162" s="9">
        <v>5</v>
      </c>
      <c r="G162" s="20"/>
      <c r="H162" s="5"/>
      <c r="I162" s="2"/>
      <c r="J162" s="39"/>
    </row>
    <row r="163" spans="1:10" ht="15.75" x14ac:dyDescent="0.25">
      <c r="A163" s="12" t="s">
        <v>119</v>
      </c>
      <c r="B163" s="34"/>
      <c r="C163" s="35"/>
      <c r="D163" s="9" t="s">
        <v>65</v>
      </c>
      <c r="E163" s="9" t="s">
        <v>78</v>
      </c>
      <c r="F163" s="9">
        <v>9</v>
      </c>
      <c r="G163" s="20"/>
      <c r="H163" s="5"/>
      <c r="I163" s="2"/>
      <c r="J163" s="39"/>
    </row>
    <row r="164" spans="1:10" x14ac:dyDescent="0.2">
      <c r="A164" s="12" t="s">
        <v>120</v>
      </c>
      <c r="B164" s="13"/>
      <c r="C164" s="13"/>
      <c r="D164" s="9" t="s">
        <v>65</v>
      </c>
      <c r="E164" s="9" t="s">
        <v>78</v>
      </c>
      <c r="F164" s="9">
        <v>4</v>
      </c>
      <c r="G164" s="20"/>
      <c r="H164" s="5"/>
      <c r="I164" s="2"/>
      <c r="J164" s="39"/>
    </row>
    <row r="165" spans="1:10" ht="15.75" x14ac:dyDescent="0.25">
      <c r="A165" s="33" t="s">
        <v>121</v>
      </c>
      <c r="B165" s="13"/>
      <c r="C165" s="13"/>
      <c r="D165" s="9"/>
      <c r="E165" s="9"/>
      <c r="F165" s="9"/>
      <c r="G165" s="20"/>
      <c r="H165" s="5"/>
      <c r="I165" s="2"/>
      <c r="J165" s="39"/>
    </row>
    <row r="166" spans="1:10" x14ac:dyDescent="0.2">
      <c r="A166" s="12" t="s">
        <v>122</v>
      </c>
      <c r="B166" s="13"/>
      <c r="C166" s="13"/>
      <c r="D166" s="25" t="s">
        <v>13</v>
      </c>
      <c r="E166" s="9" t="s">
        <v>78</v>
      </c>
      <c r="F166" s="25">
        <v>30</v>
      </c>
      <c r="G166" s="20"/>
      <c r="H166" s="41"/>
      <c r="J166" s="39"/>
    </row>
    <row r="167" spans="1:10" ht="15.75" x14ac:dyDescent="0.25">
      <c r="A167" s="12" t="s">
        <v>123</v>
      </c>
      <c r="B167" s="34"/>
      <c r="C167" s="35"/>
      <c r="D167" s="25" t="s">
        <v>9</v>
      </c>
      <c r="E167" s="25" t="s">
        <v>76</v>
      </c>
      <c r="F167" s="25">
        <v>32</v>
      </c>
      <c r="G167" s="20"/>
      <c r="H167" s="41"/>
      <c r="J167" s="39"/>
    </row>
    <row r="168" spans="1:10" x14ac:dyDescent="0.2">
      <c r="A168" s="12" t="s">
        <v>123</v>
      </c>
      <c r="B168" s="13"/>
      <c r="C168" s="13"/>
      <c r="D168" s="25" t="s">
        <v>10</v>
      </c>
      <c r="E168" s="16" t="s">
        <v>76</v>
      </c>
      <c r="F168" s="25">
        <v>47</v>
      </c>
      <c r="G168" s="20"/>
      <c r="H168" s="41"/>
      <c r="J168" s="39"/>
    </row>
    <row r="169" spans="1:10" ht="15.75" x14ac:dyDescent="0.25">
      <c r="A169" s="33" t="s">
        <v>124</v>
      </c>
      <c r="B169" s="13"/>
      <c r="C169" s="13"/>
      <c r="D169" s="16"/>
      <c r="E169" s="16"/>
      <c r="F169" s="9"/>
      <c r="G169" s="23"/>
      <c r="H169" s="5"/>
      <c r="I169" s="5"/>
      <c r="J169" s="39"/>
    </row>
    <row r="170" spans="1:10" x14ac:dyDescent="0.2">
      <c r="A170" s="12" t="s">
        <v>125</v>
      </c>
      <c r="B170" s="13"/>
      <c r="C170" s="13"/>
      <c r="D170" s="16" t="s">
        <v>63</v>
      </c>
      <c r="E170" s="16" t="s">
        <v>78</v>
      </c>
      <c r="F170" s="9">
        <v>6</v>
      </c>
      <c r="G170" s="23"/>
      <c r="H170" s="5"/>
      <c r="I170" s="5"/>
      <c r="J170" s="39"/>
    </row>
    <row r="171" spans="1:10" x14ac:dyDescent="0.2">
      <c r="A171" s="12" t="s">
        <v>126</v>
      </c>
      <c r="B171" s="13"/>
      <c r="C171" s="13"/>
      <c r="D171" s="16" t="s">
        <v>63</v>
      </c>
      <c r="E171" s="16" t="s">
        <v>78</v>
      </c>
      <c r="F171" s="9">
        <v>10</v>
      </c>
      <c r="G171" s="23"/>
      <c r="H171" s="5"/>
      <c r="I171" s="5"/>
      <c r="J171" s="39"/>
    </row>
    <row r="172" spans="1:10" x14ac:dyDescent="0.2">
      <c r="A172" s="12" t="s">
        <v>126</v>
      </c>
      <c r="B172" s="13"/>
      <c r="C172" s="13"/>
      <c r="D172" s="16" t="s">
        <v>12</v>
      </c>
      <c r="E172" s="16" t="s">
        <v>78</v>
      </c>
      <c r="F172" s="9">
        <v>27</v>
      </c>
      <c r="G172" s="23"/>
      <c r="H172" s="5"/>
      <c r="I172" s="5"/>
      <c r="J172" s="39"/>
    </row>
    <row r="173" spans="1:10" x14ac:dyDescent="0.2">
      <c r="A173" s="12" t="s">
        <v>127</v>
      </c>
      <c r="B173" s="13"/>
      <c r="C173" s="13"/>
      <c r="D173" s="16" t="s">
        <v>63</v>
      </c>
      <c r="E173" s="16" t="s">
        <v>78</v>
      </c>
      <c r="F173" s="9">
        <v>50</v>
      </c>
      <c r="G173" s="23"/>
      <c r="H173" s="5"/>
      <c r="I173" s="5"/>
      <c r="J173" s="39"/>
    </row>
    <row r="174" spans="1:10" x14ac:dyDescent="0.2">
      <c r="A174" s="12" t="s">
        <v>127</v>
      </c>
      <c r="B174" s="13"/>
      <c r="C174" s="13"/>
      <c r="D174" s="16" t="s">
        <v>12</v>
      </c>
      <c r="E174" s="16" t="s">
        <v>78</v>
      </c>
      <c r="F174" s="9">
        <v>56</v>
      </c>
      <c r="G174" s="23"/>
      <c r="H174" s="5"/>
      <c r="I174" s="5"/>
      <c r="J174" s="39"/>
    </row>
    <row r="175" spans="1:10" x14ac:dyDescent="0.2">
      <c r="A175" s="12" t="s">
        <v>127</v>
      </c>
      <c r="B175" s="13"/>
      <c r="C175" s="13"/>
      <c r="D175" s="16" t="s">
        <v>8</v>
      </c>
      <c r="E175" s="16" t="s">
        <v>76</v>
      </c>
      <c r="F175" s="9">
        <v>85</v>
      </c>
      <c r="G175" s="23"/>
      <c r="H175" s="5"/>
      <c r="I175" s="5"/>
      <c r="J175" s="39"/>
    </row>
    <row r="176" spans="1:10" x14ac:dyDescent="0.2">
      <c r="A176" s="12" t="s">
        <v>127</v>
      </c>
      <c r="B176" s="13"/>
      <c r="C176" s="13"/>
      <c r="D176" s="16" t="s">
        <v>7</v>
      </c>
      <c r="E176" s="16" t="s">
        <v>76</v>
      </c>
      <c r="F176" s="9">
        <v>190</v>
      </c>
      <c r="G176" s="23"/>
      <c r="H176" s="5"/>
      <c r="I176" s="5"/>
      <c r="J176" s="39"/>
    </row>
    <row r="177" spans="1:10" x14ac:dyDescent="0.2">
      <c r="A177" s="12" t="s">
        <v>127</v>
      </c>
      <c r="B177" s="13"/>
      <c r="C177" s="13"/>
      <c r="D177" s="16" t="s">
        <v>9</v>
      </c>
      <c r="E177" s="16" t="s">
        <v>76</v>
      </c>
      <c r="F177" s="9">
        <v>20</v>
      </c>
      <c r="G177" s="23"/>
      <c r="H177" s="5"/>
      <c r="I177" s="5"/>
      <c r="J177" s="39"/>
    </row>
    <row r="178" spans="1:10" x14ac:dyDescent="0.2">
      <c r="A178" s="12" t="s">
        <v>128</v>
      </c>
      <c r="B178" s="13"/>
      <c r="C178" s="13"/>
      <c r="D178" s="16" t="s">
        <v>63</v>
      </c>
      <c r="E178" s="16" t="s">
        <v>78</v>
      </c>
      <c r="F178" s="9">
        <v>30</v>
      </c>
      <c r="G178" s="23"/>
      <c r="H178" s="5"/>
      <c r="I178" s="5"/>
      <c r="J178" s="39"/>
    </row>
    <row r="179" spans="1:10" ht="15.75" x14ac:dyDescent="0.25">
      <c r="A179" s="12" t="s">
        <v>128</v>
      </c>
      <c r="B179" s="34"/>
      <c r="C179" s="35"/>
      <c r="D179" s="16" t="s">
        <v>12</v>
      </c>
      <c r="E179" s="16" t="s">
        <v>78</v>
      </c>
      <c r="F179" s="9">
        <v>9</v>
      </c>
      <c r="G179" s="23"/>
      <c r="H179" s="5"/>
      <c r="I179" s="5"/>
      <c r="J179" s="39"/>
    </row>
    <row r="180" spans="1:10" ht="15.75" x14ac:dyDescent="0.25">
      <c r="A180" s="33" t="s">
        <v>129</v>
      </c>
      <c r="B180" s="13"/>
      <c r="C180" s="13"/>
      <c r="D180" s="16"/>
      <c r="E180" s="16"/>
      <c r="F180" s="9"/>
      <c r="G180" s="23"/>
      <c r="H180" s="5"/>
      <c r="I180" s="5"/>
      <c r="J180" s="39"/>
    </row>
    <row r="181" spans="1:10" ht="15.75" x14ac:dyDescent="0.25">
      <c r="A181" s="12" t="s">
        <v>130</v>
      </c>
      <c r="B181" s="34"/>
      <c r="C181" s="35"/>
      <c r="D181" s="16" t="s">
        <v>11</v>
      </c>
      <c r="E181" s="16" t="s">
        <v>76</v>
      </c>
      <c r="F181" s="9">
        <v>240</v>
      </c>
      <c r="G181" s="23"/>
      <c r="H181" s="5"/>
      <c r="I181" s="5"/>
      <c r="J181" s="39"/>
    </row>
    <row r="182" spans="1:10" x14ac:dyDescent="0.2">
      <c r="A182" s="12" t="s">
        <v>131</v>
      </c>
      <c r="B182" s="13"/>
      <c r="C182" s="13"/>
      <c r="D182" s="16" t="s">
        <v>11</v>
      </c>
      <c r="E182" s="16" t="s">
        <v>76</v>
      </c>
      <c r="F182" s="9">
        <v>170</v>
      </c>
      <c r="G182" s="23"/>
      <c r="H182" s="5"/>
      <c r="I182" s="5"/>
      <c r="J182" s="39"/>
    </row>
    <row r="183" spans="1:10" x14ac:dyDescent="0.2">
      <c r="A183" s="12" t="s">
        <v>132</v>
      </c>
      <c r="B183" s="13"/>
      <c r="C183" s="13"/>
      <c r="D183" s="16" t="s">
        <v>11</v>
      </c>
      <c r="E183" s="16" t="s">
        <v>76</v>
      </c>
      <c r="F183" s="9">
        <v>140</v>
      </c>
      <c r="G183" s="23"/>
      <c r="H183" s="5"/>
      <c r="I183" s="5"/>
      <c r="J183" s="39"/>
    </row>
    <row r="184" spans="1:10" x14ac:dyDescent="0.2">
      <c r="A184" s="12" t="s">
        <v>133</v>
      </c>
      <c r="B184" s="13"/>
      <c r="C184" s="13"/>
      <c r="D184" s="16" t="s">
        <v>11</v>
      </c>
      <c r="E184" s="16" t="s">
        <v>76</v>
      </c>
      <c r="F184" s="9">
        <v>76</v>
      </c>
      <c r="G184" s="23"/>
      <c r="H184" s="5"/>
      <c r="I184" s="5"/>
      <c r="J184" s="39"/>
    </row>
    <row r="185" spans="1:10" x14ac:dyDescent="0.2">
      <c r="A185" s="12" t="s">
        <v>134</v>
      </c>
      <c r="B185" s="13"/>
      <c r="C185" s="13"/>
      <c r="D185" s="16" t="s">
        <v>11</v>
      </c>
      <c r="E185" s="16" t="s">
        <v>76</v>
      </c>
      <c r="F185" s="9">
        <v>70</v>
      </c>
      <c r="G185" s="23"/>
      <c r="H185" s="5"/>
      <c r="I185" s="5"/>
      <c r="J185" s="39"/>
    </row>
    <row r="186" spans="1:10" x14ac:dyDescent="0.2">
      <c r="A186" s="12" t="s">
        <v>135</v>
      </c>
      <c r="B186" s="13"/>
      <c r="C186" s="13"/>
      <c r="D186" s="16" t="s">
        <v>11</v>
      </c>
      <c r="E186" s="16" t="s">
        <v>76</v>
      </c>
      <c r="F186" s="9">
        <v>90</v>
      </c>
      <c r="G186" s="23"/>
      <c r="H186" s="5"/>
      <c r="I186" s="5"/>
      <c r="J186" s="39"/>
    </row>
    <row r="187" spans="1:10" x14ac:dyDescent="0.2">
      <c r="A187" s="12" t="s">
        <v>136</v>
      </c>
      <c r="B187" s="13"/>
      <c r="C187" s="13"/>
      <c r="D187" s="16" t="s">
        <v>11</v>
      </c>
      <c r="E187" s="16" t="s">
        <v>76</v>
      </c>
      <c r="F187" s="9">
        <v>80</v>
      </c>
      <c r="G187" s="23"/>
      <c r="H187" s="5"/>
      <c r="I187" s="5"/>
      <c r="J187" s="39"/>
    </row>
    <row r="188" spans="1:10" ht="15.75" x14ac:dyDescent="0.25">
      <c r="A188" s="33" t="s">
        <v>137</v>
      </c>
      <c r="B188" s="13"/>
      <c r="C188" s="13"/>
      <c r="D188" s="16"/>
      <c r="E188" s="16"/>
      <c r="F188" s="9"/>
      <c r="G188" s="23"/>
      <c r="H188" s="5"/>
      <c r="I188" s="5"/>
      <c r="J188" s="39"/>
    </row>
    <row r="189" spans="1:10" x14ac:dyDescent="0.2">
      <c r="A189" s="12" t="s">
        <v>138</v>
      </c>
      <c r="B189" s="13"/>
      <c r="C189" s="13"/>
      <c r="D189" s="16" t="s">
        <v>9</v>
      </c>
      <c r="E189" s="16" t="s">
        <v>76</v>
      </c>
      <c r="F189" s="9">
        <v>20</v>
      </c>
      <c r="G189" s="23"/>
      <c r="H189" s="5"/>
      <c r="I189" s="5"/>
      <c r="J189" s="39"/>
    </row>
    <row r="190" spans="1:10" x14ac:dyDescent="0.2">
      <c r="A190" s="12" t="s">
        <v>139</v>
      </c>
      <c r="B190" s="13"/>
      <c r="C190" s="13"/>
      <c r="D190" s="16" t="s">
        <v>9</v>
      </c>
      <c r="E190" s="16" t="s">
        <v>76</v>
      </c>
      <c r="F190" s="9">
        <v>80</v>
      </c>
      <c r="G190" s="23"/>
      <c r="H190" s="5"/>
      <c r="I190" s="5"/>
      <c r="J190" s="39"/>
    </row>
    <row r="191" spans="1:10" ht="15.75" x14ac:dyDescent="0.25">
      <c r="A191" s="33" t="s">
        <v>141</v>
      </c>
      <c r="B191" s="13"/>
      <c r="C191" s="13"/>
      <c r="D191" s="16"/>
      <c r="E191" s="16"/>
      <c r="F191" s="9"/>
      <c r="G191" s="23"/>
      <c r="H191" s="5"/>
      <c r="I191" s="5"/>
      <c r="J191" s="39"/>
    </row>
    <row r="192" spans="1:10" x14ac:dyDescent="0.2">
      <c r="A192" s="12" t="s">
        <v>142</v>
      </c>
      <c r="B192" s="13"/>
      <c r="C192" s="13"/>
      <c r="D192" s="16" t="s">
        <v>63</v>
      </c>
      <c r="E192" s="16" t="s">
        <v>78</v>
      </c>
      <c r="F192" s="9">
        <v>14</v>
      </c>
      <c r="G192" s="23"/>
      <c r="H192" s="5"/>
      <c r="I192" s="5"/>
      <c r="J192" s="39"/>
    </row>
    <row r="193" spans="1:10" x14ac:dyDescent="0.2">
      <c r="A193" s="12" t="s">
        <v>143</v>
      </c>
      <c r="B193" s="13"/>
      <c r="C193" s="13"/>
      <c r="D193" s="16" t="s">
        <v>63</v>
      </c>
      <c r="E193" s="16" t="s">
        <v>78</v>
      </c>
      <c r="F193" s="9">
        <v>10</v>
      </c>
      <c r="G193" s="23"/>
      <c r="H193" s="5"/>
      <c r="I193" s="5"/>
      <c r="J193" s="39"/>
    </row>
    <row r="194" spans="1:10" ht="15.75" x14ac:dyDescent="0.25">
      <c r="A194" s="33" t="s">
        <v>144</v>
      </c>
      <c r="B194" s="34"/>
      <c r="C194" s="35"/>
      <c r="D194" s="16"/>
      <c r="E194" s="16"/>
      <c r="F194" s="9"/>
      <c r="G194" s="23"/>
      <c r="H194" s="5"/>
      <c r="I194" s="5"/>
      <c r="J194" s="39"/>
    </row>
    <row r="195" spans="1:10" x14ac:dyDescent="0.2">
      <c r="A195" s="12" t="s">
        <v>145</v>
      </c>
      <c r="B195" s="13"/>
      <c r="C195" s="13"/>
      <c r="D195" s="16" t="s">
        <v>65</v>
      </c>
      <c r="E195" s="16" t="s">
        <v>78</v>
      </c>
      <c r="F195" s="9">
        <v>6</v>
      </c>
      <c r="G195" s="23"/>
      <c r="H195" s="5"/>
      <c r="I195" s="5"/>
      <c r="J195" s="39"/>
    </row>
    <row r="196" spans="1:10" ht="15.75" x14ac:dyDescent="0.25">
      <c r="A196" s="33" t="s">
        <v>146</v>
      </c>
      <c r="B196" s="34"/>
      <c r="C196" s="35"/>
      <c r="D196" s="16"/>
      <c r="E196" s="16"/>
      <c r="F196" s="9"/>
      <c r="G196" s="23"/>
      <c r="H196" s="5"/>
      <c r="I196" s="5"/>
      <c r="J196" s="39"/>
    </row>
    <row r="197" spans="1:10" x14ac:dyDescent="0.2">
      <c r="A197" s="12" t="s">
        <v>147</v>
      </c>
      <c r="B197" s="13"/>
      <c r="C197" s="13"/>
      <c r="D197" s="16" t="s">
        <v>9</v>
      </c>
      <c r="E197" s="16" t="s">
        <v>76</v>
      </c>
      <c r="F197" s="9">
        <v>10</v>
      </c>
      <c r="G197" s="23"/>
      <c r="H197" s="5"/>
      <c r="I197" s="5"/>
      <c r="J197" s="39"/>
    </row>
    <row r="198" spans="1:10" ht="15.75" x14ac:dyDescent="0.25">
      <c r="A198" s="33" t="s">
        <v>148</v>
      </c>
      <c r="B198" s="13"/>
      <c r="C198" s="13"/>
      <c r="D198" s="16"/>
      <c r="E198" s="16"/>
      <c r="F198" s="9"/>
      <c r="G198" s="23"/>
      <c r="H198" s="5"/>
      <c r="I198" s="5"/>
      <c r="J198" s="39"/>
    </row>
    <row r="199" spans="1:10" x14ac:dyDescent="0.2">
      <c r="A199" s="12" t="s">
        <v>149</v>
      </c>
      <c r="B199" s="13"/>
      <c r="C199" s="13"/>
      <c r="D199" s="16" t="s">
        <v>8</v>
      </c>
      <c r="E199" s="16" t="s">
        <v>76</v>
      </c>
      <c r="F199" s="9">
        <v>5</v>
      </c>
      <c r="G199" s="23"/>
      <c r="H199" s="5"/>
      <c r="I199" s="5"/>
      <c r="J199" s="39"/>
    </row>
    <row r="200" spans="1:10" x14ac:dyDescent="0.2">
      <c r="A200" s="12" t="s">
        <v>149</v>
      </c>
      <c r="B200" s="13"/>
      <c r="C200" s="13"/>
      <c r="D200" s="16" t="s">
        <v>7</v>
      </c>
      <c r="E200" s="16" t="s">
        <v>76</v>
      </c>
      <c r="F200" s="9">
        <v>10</v>
      </c>
      <c r="G200" s="23"/>
      <c r="H200" s="5"/>
      <c r="I200" s="5"/>
      <c r="J200" s="39"/>
    </row>
    <row r="201" spans="1:10" x14ac:dyDescent="0.2">
      <c r="A201" s="12" t="s">
        <v>150</v>
      </c>
      <c r="B201" s="13"/>
      <c r="C201" s="13"/>
      <c r="D201" s="16" t="s">
        <v>7</v>
      </c>
      <c r="E201" s="16" t="s">
        <v>76</v>
      </c>
      <c r="F201" s="9">
        <v>12</v>
      </c>
      <c r="G201" s="23"/>
      <c r="H201" s="5"/>
      <c r="I201" s="5"/>
      <c r="J201" s="39"/>
    </row>
    <row r="202" spans="1:10" x14ac:dyDescent="0.2">
      <c r="A202" s="12" t="s">
        <v>151</v>
      </c>
      <c r="B202" s="13"/>
      <c r="C202" s="13"/>
      <c r="D202" s="16" t="s">
        <v>7</v>
      </c>
      <c r="E202" s="16" t="s">
        <v>76</v>
      </c>
      <c r="F202" s="9">
        <v>26</v>
      </c>
      <c r="G202" s="23"/>
      <c r="H202" s="5"/>
      <c r="I202" s="5"/>
      <c r="J202" s="39"/>
    </row>
    <row r="203" spans="1:10" x14ac:dyDescent="0.2">
      <c r="A203" s="12" t="s">
        <v>152</v>
      </c>
      <c r="B203" s="13"/>
      <c r="C203" s="13"/>
      <c r="D203" s="16" t="s">
        <v>7</v>
      </c>
      <c r="E203" s="16" t="s">
        <v>76</v>
      </c>
      <c r="F203" s="9">
        <v>14</v>
      </c>
      <c r="G203" s="23"/>
      <c r="H203" s="5"/>
      <c r="I203" s="5"/>
      <c r="J203" s="39"/>
    </row>
    <row r="204" spans="1:10" x14ac:dyDescent="0.2">
      <c r="A204" s="12" t="s">
        <v>153</v>
      </c>
      <c r="B204" s="13"/>
      <c r="C204" s="13"/>
      <c r="D204" s="16" t="s">
        <v>9</v>
      </c>
      <c r="E204" s="16" t="s">
        <v>76</v>
      </c>
      <c r="F204" s="9">
        <v>2</v>
      </c>
      <c r="G204" s="23"/>
      <c r="H204" s="5"/>
      <c r="I204" s="5"/>
      <c r="J204" s="39"/>
    </row>
    <row r="205" spans="1:10" ht="15.75" x14ac:dyDescent="0.25">
      <c r="A205" s="33" t="s">
        <v>154</v>
      </c>
      <c r="B205" s="13"/>
      <c r="C205" s="13"/>
      <c r="D205" s="16"/>
      <c r="E205" s="16"/>
      <c r="F205" s="9"/>
      <c r="G205" s="23"/>
      <c r="H205" s="5"/>
      <c r="I205" s="5"/>
      <c r="J205" s="39"/>
    </row>
    <row r="206" spans="1:10" x14ac:dyDescent="0.2">
      <c r="A206" s="12" t="s">
        <v>155</v>
      </c>
      <c r="B206" s="13"/>
      <c r="C206" s="13"/>
      <c r="D206" s="16" t="s">
        <v>9</v>
      </c>
      <c r="E206" s="16" t="s">
        <v>76</v>
      </c>
      <c r="F206" s="9">
        <v>30</v>
      </c>
      <c r="G206" s="23"/>
      <c r="H206" s="5"/>
      <c r="I206" s="5"/>
      <c r="J206" s="39"/>
    </row>
    <row r="207" spans="1:10" x14ac:dyDescent="0.2">
      <c r="A207" s="12" t="s">
        <v>156</v>
      </c>
      <c r="B207" s="13"/>
      <c r="C207" s="13"/>
      <c r="D207" s="16" t="s">
        <v>9</v>
      </c>
      <c r="E207" s="16" t="s">
        <v>76</v>
      </c>
      <c r="F207" s="9">
        <v>16</v>
      </c>
      <c r="G207" s="23"/>
      <c r="H207" s="5"/>
      <c r="I207" s="5"/>
      <c r="J207" s="39"/>
    </row>
    <row r="208" spans="1:10" x14ac:dyDescent="0.2">
      <c r="A208" s="12" t="s">
        <v>157</v>
      </c>
      <c r="B208" s="13"/>
      <c r="C208" s="13"/>
      <c r="D208" s="16" t="s">
        <v>10</v>
      </c>
      <c r="E208" s="16" t="s">
        <v>76</v>
      </c>
      <c r="F208" s="9">
        <v>40</v>
      </c>
      <c r="G208" s="23"/>
      <c r="H208" s="5"/>
      <c r="I208" s="5"/>
      <c r="J208" s="39"/>
    </row>
    <row r="209" spans="1:10" ht="15.75" x14ac:dyDescent="0.25">
      <c r="A209" s="33" t="s">
        <v>158</v>
      </c>
      <c r="B209" s="13"/>
      <c r="C209" s="13"/>
      <c r="D209" s="16"/>
      <c r="E209" s="16"/>
      <c r="F209" s="9"/>
      <c r="G209" s="23"/>
      <c r="H209" s="5"/>
      <c r="I209" s="5"/>
      <c r="J209" s="39"/>
    </row>
    <row r="210" spans="1:10" x14ac:dyDescent="0.2">
      <c r="A210" s="12" t="s">
        <v>159</v>
      </c>
      <c r="B210" s="13"/>
      <c r="C210" s="13"/>
      <c r="D210" s="16" t="s">
        <v>8</v>
      </c>
      <c r="E210" s="16" t="s">
        <v>76</v>
      </c>
      <c r="F210" s="9">
        <v>45</v>
      </c>
      <c r="G210" s="23"/>
      <c r="H210" s="5"/>
      <c r="I210" s="5"/>
      <c r="J210" s="39"/>
    </row>
    <row r="211" spans="1:10" x14ac:dyDescent="0.2">
      <c r="A211" s="12" t="s">
        <v>160</v>
      </c>
      <c r="B211" s="13"/>
      <c r="C211" s="13"/>
      <c r="D211" s="16" t="s">
        <v>9</v>
      </c>
      <c r="E211" s="16" t="s">
        <v>76</v>
      </c>
      <c r="F211" s="9">
        <v>6</v>
      </c>
      <c r="G211" s="23"/>
      <c r="H211" s="5"/>
      <c r="I211" s="5"/>
      <c r="J211" s="39"/>
    </row>
    <row r="212" spans="1:10" ht="15.75" x14ac:dyDescent="0.25">
      <c r="A212" s="33" t="s">
        <v>161</v>
      </c>
      <c r="B212" s="13"/>
      <c r="C212" s="13"/>
      <c r="D212" s="16"/>
      <c r="E212" s="16"/>
      <c r="F212" s="9"/>
      <c r="G212" s="23"/>
      <c r="H212" s="5"/>
      <c r="I212" s="5"/>
      <c r="J212" s="39"/>
    </row>
    <row r="213" spans="1:10" x14ac:dyDescent="0.2">
      <c r="A213" s="12" t="s">
        <v>162</v>
      </c>
      <c r="B213" s="13"/>
      <c r="C213" s="13"/>
      <c r="D213" s="16" t="s">
        <v>84</v>
      </c>
      <c r="E213" s="16" t="s">
        <v>78</v>
      </c>
      <c r="F213" s="9">
        <v>9</v>
      </c>
      <c r="G213" s="23"/>
      <c r="H213" s="5"/>
      <c r="I213" s="5"/>
      <c r="J213" s="39"/>
    </row>
    <row r="214" spans="1:10" ht="15.75" x14ac:dyDescent="0.25">
      <c r="A214" s="33" t="s">
        <v>163</v>
      </c>
      <c r="B214" s="13"/>
      <c r="C214" s="13"/>
      <c r="D214" s="16"/>
      <c r="E214" s="16"/>
      <c r="F214" s="9"/>
      <c r="G214" s="23"/>
      <c r="H214" s="5"/>
      <c r="I214" s="5"/>
      <c r="J214" s="39"/>
    </row>
    <row r="215" spans="1:10" x14ac:dyDescent="0.2">
      <c r="A215" s="12" t="s">
        <v>164</v>
      </c>
      <c r="B215" s="13"/>
      <c r="C215" s="13"/>
      <c r="D215" s="16" t="s">
        <v>8</v>
      </c>
      <c r="E215" s="16" t="s">
        <v>76</v>
      </c>
      <c r="F215" s="9">
        <v>3</v>
      </c>
      <c r="G215" s="23"/>
      <c r="H215" s="5"/>
      <c r="I215" s="5"/>
      <c r="J215" s="39"/>
    </row>
    <row r="216" spans="1:10" x14ac:dyDescent="0.2">
      <c r="A216" s="12" t="s">
        <v>164</v>
      </c>
      <c r="B216" s="13"/>
      <c r="C216" s="13"/>
      <c r="D216" s="16" t="s">
        <v>7</v>
      </c>
      <c r="E216" s="16" t="s">
        <v>76</v>
      </c>
      <c r="F216" s="9">
        <v>5</v>
      </c>
      <c r="G216" s="23"/>
      <c r="H216" s="5"/>
      <c r="I216" s="5"/>
      <c r="J216" s="39"/>
    </row>
    <row r="217" spans="1:10" x14ac:dyDescent="0.2">
      <c r="A217" s="12" t="s">
        <v>165</v>
      </c>
      <c r="B217" s="13"/>
      <c r="C217" s="13"/>
      <c r="D217" s="16" t="s">
        <v>8</v>
      </c>
      <c r="E217" s="16" t="s">
        <v>76</v>
      </c>
      <c r="F217" s="9">
        <v>250</v>
      </c>
      <c r="G217" s="23"/>
      <c r="H217" s="5"/>
      <c r="I217" s="5"/>
      <c r="J217" s="39"/>
    </row>
    <row r="218" spans="1:10" x14ac:dyDescent="0.2">
      <c r="A218" s="12" t="s">
        <v>165</v>
      </c>
      <c r="B218" s="13"/>
      <c r="C218" s="13"/>
      <c r="D218" s="16" t="s">
        <v>7</v>
      </c>
      <c r="E218" s="16" t="s">
        <v>76</v>
      </c>
      <c r="F218" s="9">
        <v>120</v>
      </c>
      <c r="G218" s="23"/>
      <c r="H218" s="5"/>
      <c r="I218" s="5"/>
      <c r="J218" s="39"/>
    </row>
    <row r="219" spans="1:10" x14ac:dyDescent="0.2">
      <c r="A219" s="12" t="s">
        <v>166</v>
      </c>
      <c r="B219" s="13"/>
      <c r="C219" s="13"/>
      <c r="D219" s="16" t="s">
        <v>8</v>
      </c>
      <c r="E219" s="16" t="s">
        <v>76</v>
      </c>
      <c r="F219" s="9">
        <v>105</v>
      </c>
      <c r="G219" s="23"/>
      <c r="H219" s="5"/>
      <c r="I219" s="5"/>
      <c r="J219" s="39"/>
    </row>
    <row r="220" spans="1:10" ht="15.75" x14ac:dyDescent="0.25">
      <c r="A220" s="33" t="s">
        <v>167</v>
      </c>
      <c r="B220" s="13"/>
      <c r="C220" s="13"/>
      <c r="D220" s="16"/>
      <c r="E220" s="16"/>
      <c r="F220" s="9"/>
      <c r="G220" s="23"/>
      <c r="H220" s="5"/>
      <c r="I220" s="5"/>
      <c r="J220" s="39"/>
    </row>
    <row r="221" spans="1:10" x14ac:dyDescent="0.2">
      <c r="A221" s="12" t="s">
        <v>168</v>
      </c>
      <c r="B221" s="13"/>
      <c r="C221" s="13"/>
      <c r="D221" s="16" t="s">
        <v>169</v>
      </c>
      <c r="E221" s="16" t="s">
        <v>78</v>
      </c>
      <c r="F221" s="9">
        <v>18</v>
      </c>
      <c r="G221" s="23"/>
      <c r="H221" s="5"/>
      <c r="I221" s="5"/>
      <c r="J221" s="39"/>
    </row>
    <row r="222" spans="1:10" x14ac:dyDescent="0.2">
      <c r="A222" s="12" t="s">
        <v>170</v>
      </c>
      <c r="B222" s="13"/>
      <c r="C222" s="13"/>
      <c r="D222" s="16" t="s">
        <v>169</v>
      </c>
      <c r="E222" s="16" t="s">
        <v>78</v>
      </c>
      <c r="F222" s="9">
        <v>15</v>
      </c>
      <c r="G222" s="23"/>
      <c r="H222" s="5"/>
      <c r="I222" s="5"/>
      <c r="J222" s="39"/>
    </row>
    <row r="223" spans="1:10" ht="15.75" x14ac:dyDescent="0.25">
      <c r="A223" s="33" t="s">
        <v>171</v>
      </c>
      <c r="B223" s="13"/>
      <c r="C223" s="13"/>
      <c r="D223" s="16"/>
      <c r="E223" s="16"/>
      <c r="F223" s="9"/>
      <c r="G223" s="23"/>
      <c r="H223" s="5"/>
      <c r="I223" s="5"/>
      <c r="J223" s="39"/>
    </row>
    <row r="224" spans="1:10" x14ac:dyDescent="0.2">
      <c r="A224" s="12" t="s">
        <v>172</v>
      </c>
      <c r="B224" s="13"/>
      <c r="C224" s="13"/>
      <c r="D224" s="16" t="s">
        <v>7</v>
      </c>
      <c r="E224" s="16" t="s">
        <v>76</v>
      </c>
      <c r="F224" s="9">
        <v>450</v>
      </c>
      <c r="G224" s="23"/>
      <c r="H224" s="5"/>
      <c r="I224" s="5"/>
      <c r="J224" s="39"/>
    </row>
    <row r="225" spans="1:10" x14ac:dyDescent="0.2">
      <c r="A225" s="43" t="s">
        <v>200</v>
      </c>
      <c r="B225" s="13"/>
      <c r="C225" s="13"/>
      <c r="D225" s="16"/>
      <c r="E225" s="16"/>
      <c r="F225" s="9"/>
      <c r="G225" s="23"/>
      <c r="H225" s="5"/>
      <c r="I225" s="5"/>
      <c r="J225" s="39"/>
    </row>
    <row r="226" spans="1:10" x14ac:dyDescent="0.2">
      <c r="A226" s="12" t="s">
        <v>173</v>
      </c>
      <c r="B226" s="13"/>
      <c r="C226" s="13"/>
      <c r="D226" s="16" t="s">
        <v>75</v>
      </c>
      <c r="E226" s="16" t="s">
        <v>78</v>
      </c>
      <c r="F226" s="9">
        <v>8</v>
      </c>
      <c r="G226" s="23"/>
      <c r="H226" s="5"/>
      <c r="I226" s="5"/>
      <c r="J226" s="39"/>
    </row>
    <row r="227" spans="1:10" x14ac:dyDescent="0.2">
      <c r="A227" s="12" t="s">
        <v>174</v>
      </c>
      <c r="B227" s="13"/>
      <c r="C227" s="13"/>
      <c r="D227" s="16" t="s">
        <v>175</v>
      </c>
      <c r="E227" s="16" t="s">
        <v>78</v>
      </c>
      <c r="F227" s="9">
        <v>18</v>
      </c>
      <c r="G227" s="23"/>
      <c r="H227" s="5"/>
      <c r="I227" s="5"/>
      <c r="J227" s="39"/>
    </row>
    <row r="228" spans="1:10" ht="15.75" x14ac:dyDescent="0.25">
      <c r="A228" s="33" t="s">
        <v>176</v>
      </c>
      <c r="B228" s="13"/>
      <c r="C228" s="13"/>
      <c r="D228" s="16"/>
      <c r="E228" s="16"/>
      <c r="F228" s="9"/>
      <c r="G228" s="23"/>
      <c r="H228" s="5"/>
      <c r="I228" s="5"/>
      <c r="J228" s="39"/>
    </row>
    <row r="229" spans="1:10" x14ac:dyDescent="0.2">
      <c r="A229" s="12" t="s">
        <v>177</v>
      </c>
      <c r="B229" s="13"/>
      <c r="C229" s="13"/>
      <c r="D229" s="16" t="s">
        <v>11</v>
      </c>
      <c r="E229" s="16" t="s">
        <v>76</v>
      </c>
      <c r="F229" s="9">
        <v>300</v>
      </c>
      <c r="G229" s="23"/>
      <c r="H229" s="5"/>
      <c r="I229" s="5"/>
      <c r="J229" s="39"/>
    </row>
    <row r="230" spans="1:10" x14ac:dyDescent="0.2">
      <c r="A230" s="12" t="s">
        <v>177</v>
      </c>
      <c r="B230" s="13"/>
      <c r="C230" s="13"/>
      <c r="D230" s="16" t="s">
        <v>8</v>
      </c>
      <c r="E230" s="16" t="s">
        <v>76</v>
      </c>
      <c r="F230" s="9">
        <v>340</v>
      </c>
      <c r="G230" s="23"/>
      <c r="H230" s="5"/>
      <c r="I230" s="5"/>
      <c r="J230" s="39"/>
    </row>
    <row r="231" spans="1:10" ht="15.75" x14ac:dyDescent="0.25">
      <c r="A231" s="33" t="s">
        <v>178</v>
      </c>
      <c r="B231" s="13"/>
      <c r="C231" s="13"/>
      <c r="D231" s="16"/>
      <c r="E231" s="16"/>
      <c r="F231" s="9"/>
      <c r="G231" s="23"/>
      <c r="H231" s="5"/>
      <c r="I231" s="5"/>
      <c r="J231" s="39"/>
    </row>
    <row r="232" spans="1:10" x14ac:dyDescent="0.2">
      <c r="A232" s="12" t="s">
        <v>179</v>
      </c>
      <c r="B232" s="13"/>
      <c r="C232" s="13"/>
      <c r="D232" s="16" t="s">
        <v>8</v>
      </c>
      <c r="E232" s="16" t="s">
        <v>76</v>
      </c>
      <c r="F232" s="9">
        <v>3</v>
      </c>
      <c r="G232" s="23"/>
      <c r="H232" s="5"/>
      <c r="I232" s="5"/>
      <c r="J232" s="39"/>
    </row>
    <row r="233" spans="1:10" x14ac:dyDescent="0.2">
      <c r="A233" s="12" t="s">
        <v>180</v>
      </c>
      <c r="B233" s="13"/>
      <c r="C233" s="13"/>
      <c r="D233" s="16" t="s">
        <v>63</v>
      </c>
      <c r="E233" s="16" t="s">
        <v>78</v>
      </c>
      <c r="F233" s="9">
        <v>6</v>
      </c>
      <c r="G233" s="23"/>
      <c r="H233" s="5"/>
      <c r="I233" s="5"/>
      <c r="J233" s="39"/>
    </row>
    <row r="234" spans="1:10" x14ac:dyDescent="0.2">
      <c r="A234" s="12" t="s">
        <v>181</v>
      </c>
      <c r="B234" s="13"/>
      <c r="C234" s="13"/>
      <c r="D234" s="16" t="s">
        <v>169</v>
      </c>
      <c r="E234" s="16" t="s">
        <v>78</v>
      </c>
      <c r="F234" s="9">
        <v>48</v>
      </c>
      <c r="G234" s="23"/>
      <c r="H234" s="5"/>
      <c r="I234" s="5"/>
      <c r="J234" s="39"/>
    </row>
    <row r="235" spans="1:10" x14ac:dyDescent="0.2">
      <c r="A235" s="12" t="s">
        <v>182</v>
      </c>
      <c r="B235" s="13"/>
      <c r="C235" s="13"/>
      <c r="D235" s="16" t="s">
        <v>8</v>
      </c>
      <c r="E235" s="16" t="s">
        <v>76</v>
      </c>
      <c r="F235" s="9">
        <v>145</v>
      </c>
      <c r="G235" s="23"/>
      <c r="H235" s="5"/>
      <c r="I235" s="5"/>
      <c r="J235" s="39"/>
    </row>
    <row r="236" spans="1:10" x14ac:dyDescent="0.2">
      <c r="A236" s="12" t="s">
        <v>182</v>
      </c>
      <c r="B236" s="13"/>
      <c r="C236" s="13"/>
      <c r="D236" s="16" t="s">
        <v>7</v>
      </c>
      <c r="E236" s="16" t="s">
        <v>76</v>
      </c>
      <c r="F236" s="9">
        <v>13</v>
      </c>
      <c r="G236" s="23"/>
      <c r="H236" s="5"/>
      <c r="I236" s="5"/>
      <c r="J236" s="39"/>
    </row>
    <row r="237" spans="1:10" x14ac:dyDescent="0.2">
      <c r="A237" s="12" t="s">
        <v>183</v>
      </c>
      <c r="B237" s="13"/>
      <c r="C237" s="13"/>
      <c r="D237" s="16" t="s">
        <v>9</v>
      </c>
      <c r="E237" s="16" t="s">
        <v>76</v>
      </c>
      <c r="F237" s="9">
        <v>15</v>
      </c>
      <c r="G237" s="23"/>
      <c r="H237" s="5"/>
      <c r="I237" s="5"/>
      <c r="J237" s="39"/>
    </row>
    <row r="238" spans="1:10" ht="15.75" x14ac:dyDescent="0.25">
      <c r="A238" s="33" t="s">
        <v>184</v>
      </c>
      <c r="B238" s="13"/>
      <c r="C238" s="13"/>
      <c r="D238" s="16"/>
      <c r="E238" s="16"/>
      <c r="F238" s="9"/>
      <c r="G238" s="23"/>
      <c r="H238" s="5"/>
      <c r="I238" s="5"/>
      <c r="J238" s="39"/>
    </row>
    <row r="239" spans="1:10" x14ac:dyDescent="0.2">
      <c r="A239" s="12" t="s">
        <v>185</v>
      </c>
      <c r="B239" s="13"/>
      <c r="C239" s="13"/>
      <c r="D239" s="16" t="s">
        <v>12</v>
      </c>
      <c r="E239" s="16" t="s">
        <v>78</v>
      </c>
      <c r="F239" s="9">
        <v>100</v>
      </c>
      <c r="G239" s="23"/>
      <c r="H239" s="5"/>
      <c r="I239" s="5"/>
      <c r="J239" s="39"/>
    </row>
    <row r="240" spans="1:10" x14ac:dyDescent="0.2">
      <c r="A240" s="12" t="s">
        <v>185</v>
      </c>
      <c r="B240" s="13"/>
      <c r="C240" s="13"/>
      <c r="D240" s="16" t="s">
        <v>65</v>
      </c>
      <c r="E240" s="16" t="s">
        <v>78</v>
      </c>
      <c r="F240" s="9">
        <v>180</v>
      </c>
      <c r="G240" s="23"/>
      <c r="H240" s="5"/>
      <c r="I240" s="5"/>
      <c r="J240" s="39"/>
    </row>
    <row r="241" spans="1:10" x14ac:dyDescent="0.2">
      <c r="A241" s="12" t="s">
        <v>185</v>
      </c>
      <c r="B241" s="13"/>
      <c r="C241" s="13"/>
      <c r="D241" s="16" t="s">
        <v>13</v>
      </c>
      <c r="E241" s="16" t="s">
        <v>78</v>
      </c>
      <c r="F241" s="9">
        <v>11</v>
      </c>
      <c r="G241" s="23"/>
      <c r="H241" s="5"/>
      <c r="I241" s="5"/>
      <c r="J241" s="39"/>
    </row>
    <row r="242" spans="1:10" x14ac:dyDescent="0.2">
      <c r="A242" s="12" t="s">
        <v>186</v>
      </c>
      <c r="B242" s="13"/>
      <c r="C242" s="13"/>
      <c r="D242" s="16" t="s">
        <v>11</v>
      </c>
      <c r="E242" s="16" t="s">
        <v>76</v>
      </c>
      <c r="F242" s="9">
        <v>15</v>
      </c>
      <c r="G242" s="23"/>
      <c r="H242" s="5"/>
      <c r="I242" s="5"/>
      <c r="J242" s="39"/>
    </row>
    <row r="243" spans="1:10" x14ac:dyDescent="0.2">
      <c r="A243" s="12" t="s">
        <v>187</v>
      </c>
      <c r="B243" s="13"/>
      <c r="C243" s="13"/>
      <c r="D243" s="16" t="s">
        <v>65</v>
      </c>
      <c r="E243" s="16" t="s">
        <v>78</v>
      </c>
      <c r="F243" s="9">
        <v>30</v>
      </c>
      <c r="G243" s="23"/>
      <c r="H243" s="5"/>
      <c r="I243" s="5"/>
      <c r="J243" s="39"/>
    </row>
    <row r="244" spans="1:10" x14ac:dyDescent="0.2">
      <c r="A244" s="12" t="s">
        <v>187</v>
      </c>
      <c r="B244" s="13"/>
      <c r="C244" s="13"/>
      <c r="D244" s="16" t="s">
        <v>13</v>
      </c>
      <c r="E244" s="16" t="s">
        <v>78</v>
      </c>
      <c r="F244" s="9">
        <v>66</v>
      </c>
      <c r="G244" s="23"/>
      <c r="H244" s="5"/>
      <c r="I244" s="5"/>
      <c r="J244" s="39"/>
    </row>
    <row r="245" spans="1:10" x14ac:dyDescent="0.2">
      <c r="A245" s="12" t="s">
        <v>187</v>
      </c>
      <c r="B245" s="13"/>
      <c r="C245" s="13"/>
      <c r="D245" s="16" t="s">
        <v>67</v>
      </c>
      <c r="E245" s="16" t="s">
        <v>78</v>
      </c>
      <c r="F245" s="9">
        <v>335</v>
      </c>
      <c r="G245" s="23"/>
      <c r="H245" s="5"/>
      <c r="I245" s="5"/>
      <c r="J245" s="39"/>
    </row>
    <row r="246" spans="1:10" x14ac:dyDescent="0.2">
      <c r="A246" s="12" t="s">
        <v>188</v>
      </c>
      <c r="B246" s="13"/>
      <c r="C246" s="13"/>
      <c r="D246" s="16" t="s">
        <v>65</v>
      </c>
      <c r="E246" s="16" t="s">
        <v>78</v>
      </c>
      <c r="F246" s="9">
        <v>6</v>
      </c>
      <c r="G246" s="23"/>
      <c r="H246" s="5"/>
      <c r="I246" s="5"/>
      <c r="J246" s="39"/>
    </row>
    <row r="247" spans="1:10" x14ac:dyDescent="0.2">
      <c r="A247" s="12" t="s">
        <v>188</v>
      </c>
      <c r="B247" s="37"/>
      <c r="C247" s="38"/>
      <c r="D247" s="16" t="s">
        <v>13</v>
      </c>
      <c r="E247" s="16" t="s">
        <v>78</v>
      </c>
      <c r="F247" s="9">
        <v>2</v>
      </c>
      <c r="G247" s="23"/>
      <c r="H247" s="5"/>
      <c r="I247" s="5"/>
      <c r="J247" s="39"/>
    </row>
    <row r="248" spans="1:10" x14ac:dyDescent="0.2">
      <c r="A248" s="12" t="s">
        <v>188</v>
      </c>
      <c r="B248" s="37"/>
      <c r="C248" s="38"/>
      <c r="D248" s="16" t="s">
        <v>189</v>
      </c>
      <c r="E248" s="16" t="s">
        <v>76</v>
      </c>
      <c r="F248" s="9">
        <v>480</v>
      </c>
      <c r="G248" s="23"/>
      <c r="H248" s="5"/>
      <c r="I248" s="5"/>
      <c r="J248" s="39"/>
    </row>
    <row r="249" spans="1:10" x14ac:dyDescent="0.2">
      <c r="A249" s="10" t="s">
        <v>190</v>
      </c>
      <c r="B249" s="37"/>
      <c r="C249" s="38"/>
      <c r="D249" s="16" t="s">
        <v>65</v>
      </c>
      <c r="E249" s="16" t="s">
        <v>78</v>
      </c>
      <c r="F249" s="9">
        <v>56</v>
      </c>
      <c r="G249" s="23"/>
      <c r="H249" s="5"/>
      <c r="I249" s="5"/>
      <c r="J249" s="39"/>
    </row>
    <row r="250" spans="1:10" x14ac:dyDescent="0.2">
      <c r="A250" s="10" t="s">
        <v>190</v>
      </c>
      <c r="B250" s="37"/>
      <c r="C250" s="38"/>
      <c r="D250" s="16" t="s">
        <v>13</v>
      </c>
      <c r="E250" s="16" t="s">
        <v>78</v>
      </c>
      <c r="F250" s="9">
        <v>47</v>
      </c>
      <c r="G250" s="23"/>
      <c r="H250" s="5"/>
      <c r="I250" s="5"/>
      <c r="J250" s="39"/>
    </row>
    <row r="251" spans="1:10" x14ac:dyDescent="0.2">
      <c r="A251" s="10" t="s">
        <v>190</v>
      </c>
      <c r="B251" s="37"/>
      <c r="C251" s="38"/>
      <c r="D251" s="16" t="s">
        <v>67</v>
      </c>
      <c r="E251" s="16" t="s">
        <v>78</v>
      </c>
      <c r="F251" s="9">
        <v>193</v>
      </c>
      <c r="G251" s="23"/>
      <c r="H251" s="5"/>
      <c r="I251" s="5"/>
      <c r="J251" s="39"/>
    </row>
    <row r="252" spans="1:10" x14ac:dyDescent="0.2">
      <c r="A252" s="10" t="s">
        <v>190</v>
      </c>
      <c r="B252" s="37"/>
      <c r="C252" s="38"/>
      <c r="D252" s="16" t="s">
        <v>191</v>
      </c>
      <c r="E252" s="16" t="s">
        <v>78</v>
      </c>
      <c r="F252" s="9">
        <v>26</v>
      </c>
      <c r="G252" s="23"/>
      <c r="H252" s="5"/>
      <c r="I252" s="5"/>
      <c r="J252" s="39"/>
    </row>
    <row r="253" spans="1:10" ht="15.75" x14ac:dyDescent="0.25">
      <c r="A253" s="33" t="s">
        <v>192</v>
      </c>
      <c r="B253" s="37"/>
      <c r="C253" s="38"/>
      <c r="D253" s="16"/>
      <c r="E253" s="16"/>
      <c r="F253" s="9"/>
      <c r="G253" s="23"/>
      <c r="H253" s="5"/>
      <c r="I253" s="5"/>
      <c r="J253" s="39"/>
    </row>
    <row r="254" spans="1:10" x14ac:dyDescent="0.2">
      <c r="A254" s="10" t="s">
        <v>193</v>
      </c>
      <c r="B254" s="37"/>
      <c r="C254" s="38"/>
      <c r="D254" s="16" t="s">
        <v>194</v>
      </c>
      <c r="E254" s="16" t="s">
        <v>78</v>
      </c>
      <c r="F254" s="9">
        <v>16</v>
      </c>
      <c r="G254" s="23"/>
      <c r="H254" s="5"/>
      <c r="I254" s="5"/>
      <c r="J254" s="39"/>
    </row>
    <row r="255" spans="1:10" ht="15.75" x14ac:dyDescent="0.25">
      <c r="A255" s="33" t="s">
        <v>195</v>
      </c>
      <c r="B255" s="37"/>
      <c r="C255" s="38"/>
      <c r="D255" s="16"/>
      <c r="E255" s="16"/>
      <c r="F255" s="9"/>
      <c r="G255" s="23"/>
      <c r="H255" s="5"/>
      <c r="I255" s="5"/>
      <c r="J255" s="39"/>
    </row>
    <row r="256" spans="1:10" x14ac:dyDescent="0.2">
      <c r="A256" s="10" t="s">
        <v>196</v>
      </c>
      <c r="B256" s="37"/>
      <c r="C256" s="38"/>
      <c r="D256" s="16" t="s">
        <v>65</v>
      </c>
      <c r="E256" s="16" t="s">
        <v>78</v>
      </c>
      <c r="F256" s="9">
        <v>20</v>
      </c>
      <c r="G256" s="23"/>
      <c r="H256" s="5"/>
      <c r="I256" s="5"/>
      <c r="J256" s="39"/>
    </row>
    <row r="257" spans="1:10" x14ac:dyDescent="0.2">
      <c r="A257" s="10" t="s">
        <v>196</v>
      </c>
      <c r="B257" s="37"/>
      <c r="C257" s="38"/>
      <c r="D257" s="16" t="s">
        <v>13</v>
      </c>
      <c r="E257" s="16" t="s">
        <v>78</v>
      </c>
      <c r="F257" s="9">
        <v>40</v>
      </c>
      <c r="G257" s="23"/>
      <c r="H257" s="5"/>
      <c r="I257" s="5"/>
      <c r="J257" s="39"/>
    </row>
    <row r="258" spans="1:10" x14ac:dyDescent="0.2">
      <c r="A258" s="10" t="s">
        <v>196</v>
      </c>
      <c r="B258" s="37"/>
      <c r="C258" s="38"/>
      <c r="D258" s="16" t="s">
        <v>67</v>
      </c>
      <c r="E258" s="16" t="s">
        <v>78</v>
      </c>
      <c r="F258" s="9">
        <v>30</v>
      </c>
      <c r="G258" s="23"/>
      <c r="H258" s="5"/>
      <c r="I258" s="5"/>
      <c r="J258" s="39"/>
    </row>
    <row r="259" spans="1:10" x14ac:dyDescent="0.2">
      <c r="A259" s="10" t="s">
        <v>197</v>
      </c>
      <c r="B259" s="37"/>
      <c r="C259" s="38"/>
      <c r="D259" s="16" t="s">
        <v>65</v>
      </c>
      <c r="E259" s="16" t="s">
        <v>78</v>
      </c>
      <c r="F259" s="9">
        <v>21</v>
      </c>
      <c r="G259" s="23"/>
      <c r="H259" s="5"/>
      <c r="I259" s="5"/>
      <c r="J259" s="39"/>
    </row>
    <row r="260" spans="1:10" x14ac:dyDescent="0.2">
      <c r="A260" s="10" t="s">
        <v>197</v>
      </c>
      <c r="B260" s="37"/>
      <c r="C260" s="38"/>
      <c r="D260" s="16" t="s">
        <v>13</v>
      </c>
      <c r="E260" s="16" t="s">
        <v>78</v>
      </c>
      <c r="F260" s="9">
        <v>54</v>
      </c>
      <c r="G260" s="23"/>
      <c r="H260" s="5"/>
      <c r="I260" s="5"/>
      <c r="J260" s="39"/>
    </row>
    <row r="261" spans="1:10" x14ac:dyDescent="0.2">
      <c r="A261" s="10" t="s">
        <v>198</v>
      </c>
      <c r="B261" s="37"/>
      <c r="C261" s="38"/>
      <c r="D261" s="16" t="s">
        <v>13</v>
      </c>
      <c r="E261" s="16" t="s">
        <v>78</v>
      </c>
      <c r="F261" s="9">
        <v>80</v>
      </c>
      <c r="G261" s="23"/>
      <c r="H261" s="5"/>
      <c r="I261" s="5"/>
      <c r="J261" s="39"/>
    </row>
    <row r="262" spans="1:10" x14ac:dyDescent="0.2">
      <c r="A262" s="10" t="s">
        <v>198</v>
      </c>
      <c r="B262" s="37"/>
      <c r="C262" s="38"/>
      <c r="D262" s="16" t="s">
        <v>7</v>
      </c>
      <c r="E262" s="16" t="s">
        <v>76</v>
      </c>
      <c r="F262" s="9">
        <v>6</v>
      </c>
      <c r="G262" s="23"/>
      <c r="H262" s="5"/>
      <c r="I262" s="5"/>
      <c r="J262" s="39"/>
    </row>
    <row r="263" spans="1:10" x14ac:dyDescent="0.2">
      <c r="A263" s="10" t="s">
        <v>199</v>
      </c>
      <c r="B263" s="37"/>
      <c r="C263" s="38"/>
      <c r="D263" s="16" t="s">
        <v>65</v>
      </c>
      <c r="E263" s="16" t="s">
        <v>78</v>
      </c>
      <c r="F263" s="9">
        <v>10</v>
      </c>
      <c r="G263" s="23"/>
      <c r="H263" s="5"/>
      <c r="I263" s="5"/>
      <c r="J263" s="39"/>
    </row>
    <row r="264" spans="1:10" x14ac:dyDescent="0.2">
      <c r="A264" s="10" t="s">
        <v>199</v>
      </c>
      <c r="B264" s="37"/>
      <c r="C264" s="38"/>
      <c r="D264" s="16" t="s">
        <v>13</v>
      </c>
      <c r="E264" s="16" t="s">
        <v>78</v>
      </c>
      <c r="F264" s="9">
        <v>29</v>
      </c>
      <c r="G264" s="23"/>
      <c r="H264" s="5"/>
      <c r="I264" s="5"/>
      <c r="J264" s="39"/>
    </row>
    <row r="265" spans="1:10" x14ac:dyDescent="0.2">
      <c r="A265" s="10" t="s">
        <v>199</v>
      </c>
      <c r="B265" s="37"/>
      <c r="C265" s="38"/>
      <c r="D265" s="16" t="s">
        <v>67</v>
      </c>
      <c r="E265" s="16" t="s">
        <v>78</v>
      </c>
      <c r="F265" s="9">
        <v>14</v>
      </c>
      <c r="G265" s="23"/>
      <c r="H265" s="5"/>
      <c r="I265" s="5"/>
      <c r="J265" s="39"/>
    </row>
  </sheetData>
  <mergeCells count="5">
    <mergeCell ref="C4:E4"/>
    <mergeCell ref="C5:E5"/>
    <mergeCell ref="C6:E6"/>
    <mergeCell ref="C7:E7"/>
    <mergeCell ref="A13:B13"/>
  </mergeCells>
  <hyperlinks>
    <hyperlink ref="C7" r:id="rId1" xr:uid="{1DFBC3E6-46FB-4D78-816C-849620E146BF}"/>
  </hyperlinks>
  <pageMargins left="0.7" right="0.7" top="0.75" bottom="0.75" header="0.3" footer="0.3"/>
  <pageSetup scale="20" orientation="portrait" horizontalDpi="0" verticalDpi="0" r:id="rId2"/>
  <headerFooter differentFirst="1">
    <oddHeader>&amp;C&amp;16AVAILABILITY LIST &amp;10ekstrom.schmidt@gmail.com</oddHeader>
    <oddFooter>Page &amp;P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H W c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d H W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1 n F o o i k e 4 D g A A A B E A A A A T A B w A R m 9 y b X V s Y X M v U 2 V j d G l v b j E u b S C i G A A o o B Q A A A A A A A A A A A A A A A A A A A A A A A A A A A A r T k 0 u y c z P U w i G 0 I b W A F B L A Q I t A B Q A A g A I A H R 1 n F p 3 e n b s p A A A A P Y A A A A S A A A A A A A A A A A A A A A A A A A A A A B D b 2 5 m a W c v U G F j a 2 F n Z S 5 4 b W x Q S w E C L Q A U A A I A C A B 0 d Z x a D 8 r p q 6 Q A A A D p A A A A E w A A A A A A A A A A A A A A A A D w A A A A W 0 N v b n R l b n R f V H l w Z X N d L n h t b F B L A Q I t A B Q A A g A I A H R 1 n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4 G n c 8 l b w R 5 q H 4 S b g c 9 a 6 A A A A A A I A A A A A A B B m A A A A A Q A A I A A A A N p V v G 1 7 x c x N c l l w W 2 D e I 4 y 5 D L + d h E c H B f 8 Z N W r o h f i B A A A A A A 6 A A A A A A g A A I A A A A J i N W Q Q X p y R 8 E 9 C n D 8 J j 6 1 L z u i C H l a B b y J 7 F 3 v X Z z a l x U A A A A E O g m O e L T 0 5 t l L C g e C h r P h z 4 r R z y X f H 2 k I H f B Y M T H h l 6 F y i P y x H U a 5 i v 8 E n N z Y E 8 p I b R N n a 1 7 y a V 1 q p 4 K D g g 6 O B h g P / 7 r 1 I x 1 r t 7 S 8 z s W I N E Q A A A A E E G W N d C a w v z 6 7 B L C n G / Y 5 r H V D k w 6 j e K S 3 p u I S l x D L R o I t h w 5 + F / U + W e 3 z O / b K w A I + W V 3 P f 7 h a o H O b k Z x C D C t A Y = < / D a t a M a s h u p > 
</file>

<file path=customXml/itemProps1.xml><?xml version="1.0" encoding="utf-8"?>
<ds:datastoreItem xmlns:ds="http://schemas.openxmlformats.org/officeDocument/2006/customXml" ds:itemID="{E4C46DCA-9C0F-4FE3-A153-BE6294A35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 Availability List</vt:lpstr>
      <vt:lpstr>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Schmidt</dc:creator>
  <cp:lastModifiedBy>Brandon Schmidt</cp:lastModifiedBy>
  <cp:lastPrinted>2026-04-20T19:53:29Z</cp:lastPrinted>
  <dcterms:created xsi:type="dcterms:W3CDTF">2025-04-25T17:21:51Z</dcterms:created>
  <dcterms:modified xsi:type="dcterms:W3CDTF">2026-05-14T19:37:17Z</dcterms:modified>
</cp:coreProperties>
</file>